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722" uniqueCount="487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193</t>
  </si>
  <si>
    <t>Амурская бассейновая природоохранная прокуратура</t>
  </si>
  <si>
    <t>18.12.2023</t>
  </si>
  <si>
    <t>09.08.2023</t>
  </si>
  <si>
    <t>version 24.10.2023</t>
  </si>
  <si>
    <t>Дальневосточное межрегиональное управление Федеральной службы по надзору в сфере природопользования</t>
  </si>
  <si>
    <t>2024</t>
  </si>
  <si>
    <t xml:space="preserve">1. Юр. лицо 'ОБЩЕСТВО С ОГРАНИЧЕННОЙ ОТВЕТСТВЕННОСТЬЮ  "САХАЛИН-1"', ИНН 6500006146, ОГРН 1226500004763, адрес 693010, Сахалинская область, ГОРОД ЮЖНО-САХАЛИНСК, ЮЖНО-САХАЛИНСК, УЛ САХАЛИНСКАЯ, Д. 4, , раб. адрес 65, Сахалинская область, ГОРОД ЮЖНО-САХАЛИНСК, ЮЖНО-САХАЛИНСК, </t>
  </si>
  <si>
    <t/>
  </si>
  <si>
    <t>Федеральный государственный земельный контроль (надзор)</t>
  </si>
  <si>
    <t>1. адрес Сахалинская область Охинский район МО ГО Охинский (65:23:0000017:284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 от 25.10.2001 N 136-ФЗ , 136-ФЗ, 25.10.2001, Пункт 4, Статья 13
2. "Земельный кодекс Российской Федерации" от 25.10.2001 N 136-ФЗ , 136-ФЗ, 25.10.2001, Пункт 5, Статья 13
3. "Земельный кодекс Российской Федерации" от 25.10.2001 N 136-ФЗ , 136-ФЗ, 25.10.2001, Пункт 3, Статья 13
4. "Земельный кодекс Российской Федерации" от 25.10.2001 N 136-ФЗ , 136-ФЗ, 25.10.2001, Подпункт 2, Пункт 2, Статья 13
5. "Земельный кодекс Российской Федерации" от 25.10.2001 N 136-ФЗ , 136-ФЗ, 25.10.2001, Абзац 2, Статья 42
6. "Земельный кодекс Российской Федерации" от 25.10.2001 N 136-ФЗ , 136-ФЗ, 25.10.2001, Абзац 4, Статья 42
7. "Земельный кодекс Российской Федерации" от 25.10.2001 N 136-ФЗ , 136-ФЗ, 25.10.2001, Абзац 7, Статья 42
8. "Земельный кодекс Российской Федерации" от 25.10.2001 N 136-ФЗ , 136-ФЗ, 25.10.2001, Абзац 8, Статья 42
9. "Земельный кодекс Российской Федерации" от 25.10.2001 N 136-ФЗ , 136-ФЗ, 25.10.2001, Пункт 1, Статья 76
10. "Земельный кодекс Российской Федерации" от 25.10.2001 N 136-ФЗ , 136-ФЗ, 25.10.2001, Пункт 3, Статья 76
11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
12. Постановление Правительства Российской Федерации от 10.07.2018 N 800 "О проведении рекультивации и консервации земель", 800, 10.07.2018, Пункт 4
13. Постановление Правительства Российской Федерации от 10.07.2018 N 800 "О проведении рекультивации и консервации земель", 800, 10.07.2018, Пункт 5
14. Постановление Правительства Российской Федерации от 10.07.2018 N 800 "О проведении рекультивации и консервации земель", 800, 10.07.2018, Пункт 6
15. Постановление Правительства Российской Федерации от 10.07.2018 N 800 "О проведении рекультивации и консервации земель", 800, 10.07.2018, Пункт 7
16. Постановление Правительства Российской Федерации от 10.07.2018 N 800 "О проведении рекультивации и консервации земель", 800, 10.07.2018, Пункт 8
17. Постановление Правительства Российской Федерации от 10.07.2018 N 800 "О проведении рекультивации и консервации земель", 800, 10.07.2018, Пункт 9
18. Постановление Правительства Российской Федерации от 10.07.2018 N 800 "О проведении рекультивации и консервации земель", 800, 10.07.2018, Пункт 10
19. Постановление Правительства Российской Федерации от 10.07.2018 N 800 "О проведении рекультивации и консервации земель", 800, 10.07.2018, Пункт 11
20. Постановление Правительства Российской Федерации от 10.07.2018 N 800 "О проведении рекультивации и консервации земель", 800, 10.07.2018, Пункт 12
21. Постановление Правительства Российской Федерации от 10.07.2018 N 800 "О проведении рекультивации и консервации земель", 800, 10.07.2018, Пункт 13
22. Постановление Правительства Российской Федерации от 10.07.2018 N 800 "О проведении рекультивации и консервации земель", 800, 10.07.2018, Пункт 14
23. Постановление Правительства Российской Федерации от 10.07.2018 N 800 "О проведении рекультивации и консервации земель", 800, 10.07.2018, Пункт 15
24. Постановление Правительства Российской Федерации от 10.07.2018 N 800 "О проведении рекультивации и консервации земель", 800, 10.07.2018, Пункт 23
25. Постановление Правительства Российской Федерации от 10.07.2018 N 800 "О проведении рекультивации и консервации земель", 800, 10.07.2018, Пункт 24
26. Постановление Правительства Российской Федерации от 10.07.2018 N 800 "О проведении рекультивации и консервации земель", 800, 10.07.2018, Пункт 26
27. Постановление Правительства Российской Федерации от 10.07.2018 N 800 "О проведении рекультивации и консервации земель", 800, 10.07.2018, Пункт 27
28. Постановление Правительства Российской Федерации от 10.07.2018 N 800 "О проведении рекультивации и консервации земель", 800, 10.07.2018, Пункт 28
29. Постановление Правительства Российской Федерации от 10.07.2018 N 800 "О проведении рекультивации и консервации земель", 800, 10.07.2018, Пункт 29
30. Постановление Правительства Российской Федерации от 10.07.2018 N 800 "О проведении рекультивации и консервации земель", 800, 10.07.2018, Пункт 30
31. Постановление Правительства Российской Федерации от 10.07.2018 N 800 "О проведении рекультивации и консервации земель", 800, 10.07.2018, Пункт 31
32. Постановление Правительства Российской Федерации от 10.07.2018 N 800 "О проведении рекультивации и консервации земель", 800, 10.07.2018, Пункт 32
33. Постановление Правительства Российской Федерации от 10.07.2018 N 800 "О проведении рекультивации и консервации земель", 800, 10.07.2018, Пункт 33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05.11.2024</t>
  </si>
  <si>
    <t>18.11.2024</t>
  </si>
  <si>
    <t>10</t>
  </si>
  <si>
    <t>Выездная проверка</t>
  </si>
  <si>
    <t>1. Осмотр, 05.11.2024 - 18.11.2024, 3 - дистанционные технологии не применялись
2. Получение письменных объяснений, 05.11.2024 - 18.11.2024, 3 - дистанционные технологии не применялись
3. Истребование документов, 05.11.2024 - 18.11.2024, 3 - дистанционные технологии не применялись
4. Отбор проб (образцов), 05.11.2024 - 18.11.2024, 3 - дистанционные технологии не применялись
5. Испытание, 05.11.2024 - 18.11.2024, 3 - дистанционные технологии не применялись</t>
  </si>
  <si>
    <t>1. Сахалинская область Охинский район МО ГО Охинский (65:23:0000017:284)
Буровая площадка Одопту 2 (Северная) (64-0165-000083-П)</t>
  </si>
  <si>
    <t>Согласовано</t>
  </si>
  <si>
    <t>25240863733007836480</t>
  </si>
  <si>
    <t xml:space="preserve">1. Юр. лицо 'АКЦИОНЕРНОЕ ОБЩЕСТВО "ГОРНО-МЕТАЛЛУРГИЧЕСКИЙ КОМПЛЕКС "ДАЛЬПОЛИМЕТАЛЛ"', ИНН 2505008358, ОГРН 1022500614751, адрес 692446, Приморский край, Г. ДАЛЬНЕГОРСК, ПР-КТ 50 ЛЕТ ОКТЯБРЯ, Д. Д.93, , раб. адрес 25, Приморский край, ДАЛЬНЕГОРСКИЙ, ДАЛЬНЕГОРСК, </t>
  </si>
  <si>
    <t>1. адрес Перекресток автодороги «Дальнегорск-Черемшаны» и автодороги «Дальнегорск-Николаевский рудник», расположенный за пределами участка, адрес ориентира: 692446, Приморский край, г.Дальнегорск, участок находится примерно в 5378м по направлению на север от ориентира (25:03:030203:5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5, Статья 13
4. "Земельный кодекс Российской Федерации" от 25.10.2001 N 136-ФЗ , 136-ФЗ, 25.10.2001, Пункт 3, Статья 76
5. "Земельный кодекс Российской Федерации" от 25.10.2001 N 136-ФЗ , 136-ФЗ, 25.10.2001, Пункт 1, Статья 76
6. "Земельный кодекс Российской Федерации" от 25.10.2001 N 136-ФЗ , 136-ФЗ, 25.10.2001, Абзац 8, Статья 42
7. "Земельный кодекс Российской Федерации" от 25.10.2001 N 136-ФЗ , 136-ФЗ, 25.10.2001, Абзац 7, Статья 42
8. "Земельный кодекс Российской Федерации" от 25.10.2001 N 136-ФЗ , 136-ФЗ, 25.10.2001, Абзац 2, Статья 42
9. "Земельный кодекс Российской Федерации" от 25.10.2001 N 136-ФЗ , 136-ФЗ, 25.10.2001, Абзац 4, Статья 42
10. "Земельный кодекс Российской Федерации" от 25.10.2001 N 136-ФЗ , 136-ФЗ, 25.10.2001, Пункт 4, Статья 13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14.08.2024</t>
  </si>
  <si>
    <t>27.08.2024</t>
  </si>
  <si>
    <t>1. Осмотр, 14.08.2024 - 27.08.2024, 3 - дистанционные технологии не применялись
2. Получение письменных объяснений, 14.08.2024 - 27.08.2024, 3 - дистанционные технологии не применялись
3. Истребование документов, 14.08.2024 - 27.08.2024, 3 - дистанционные технологии не применялись
4. Отбор проб (образцов), 14.08.2024 - 27.08.2024, 3 - дистанционные технологии не применялись
5. Испытание, 14.08.2024 - 27.08.2024, 3 - дистанционные технологии не применялись</t>
  </si>
  <si>
    <t>1. Перекресток автодороги «Дальнегорск-Черемшаны» и автодороги «Дальнегорск-Николаевский рудник», расположенный за пределами участка, адрес ориентира: 692446, Приморский край, г.Дальнегорск, участок находится примерно в 5378м по направлению на север от ориентира (25:03:030203:5),05-0125-001474-П, рудник "Николаевский"</t>
  </si>
  <si>
    <t>25240863733007168642</t>
  </si>
  <si>
    <t>1. адрес Сахалинская область, Ногликский район, кв.123,124 Чайвинского участкового лесничества Ногликского лесничества (65:22:0000000:1551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Пункт 1, Статья 76
5. "Земельный кодекс Российской Федерации" от 25.10.2001 N 136-ФЗ , 136-ФЗ, 25.10.2001, Пункт 3, Статья 76
6. "Земельный кодекс Российской Федерации" от 25.10.2001 N 136-ФЗ , 136-ФЗ, 25.10.2001, Абзац 7, Статья 42
7. "Земельный кодекс Российской Федерации" от 25.10.2001 N 136-ФЗ , 136-ФЗ, 25.10.2001, Абзац 2, Статья 42
8. "Земельный кодекс Российской Федерации" от 25.10.2001 N 136-ФЗ , 136-ФЗ, 25.10.2001, Абзац 4, Статья 42
9. "Земельный кодекс Российской Федерации" от 25.10.2001 N 136-ФЗ , 136-ФЗ, 25.10.2001, Абзац 8, Статья 42
10. "Земельный кодекс Российской Федерации" от 25.10.2001 N 136-ФЗ , 136-ФЗ, 25.10.2001, Пункт 5, Статья 13
11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
12. Постановление Правительства Российской Федерации от 10.07.2018 N 800 "О проведении рекультивации и консервации земель", 800, 10.07.2018, Пункт 4
13. Постановление Правительства Российской Федерации от 10.07.2018 N 800 "О проведении рекультивации и консервации земель", 800, 10.07.2018, Пункт 5
14. Постановление Правительства Российской Федерации от 10.07.2018 N 800 "О проведении рекультивации и консервации земель", 800, 10.07.2018, Пункт 6
15. Постановление Правительства Российской Федерации от 10.07.2018 N 800 "О проведении рекультивации и консервации земель", 800, 10.07.2018, Пункт 7
16. Постановление Правительства Российской Федерации от 10.07.2018 N 800 "О проведении рекультивации и консервации земель", 800, 10.07.2018, Пункт 8
17. Постановление Правительства Российской Федерации от 10.07.2018 N 800 "О проведении рекультивации и консервации земель", 800, 10.07.2018, Пункт 9
18. Постановление Правительства Российской Федерации от 10.07.2018 N 800 "О проведении рекультивации и консервации земель", 800, 10.07.2018, Пункт 10
19. Постановление Правительства Российской Федерации от 10.07.2018 N 800 "О проведении рекультивации и консервации земель", 800, 10.07.2018, Пункт 11
20. Постановление Правительства Российской Федерации от 10.07.2018 N 800 "О проведении рекультивации и консервации земель", 800, 10.07.2018, Пункт 12
21. Постановление Правительства Российской Федерации от 10.07.2018 N 800 "О проведении рекультивации и консервации земель", 800, 10.07.2018, Пункт 13
22. Постановление Правительства Российской Федерации от 10.07.2018 N 800 "О проведении рекультивации и консервации земель", 800, 10.07.2018, Пункт 14
23. Постановление Правительства Российской Федерации от 10.07.2018 N 800 "О проведении рекультивации и консервации земель", 800, 10.07.2018, Пункт 15
24. Постановление Правительства Российской Федерации от 10.07.2018 N 800 "О проведении рекультивации и консервации земель", 800, 10.07.2018, Пункт 23
25. Постановление Правительства Российской Федерации от 10.07.2018 N 800 "О проведении рекультивации и консервации земель", 800, 10.07.2018, Пункт 24
26. Постановление Правительства Российской Федерации от 10.07.2018 N 800 "О проведении рекультивации и консервации земель", 800, 10.07.2018, Пункт 26
27. Постановление Правительства Российской Федерации от 10.07.2018 N 800 "О проведении рекультивации и консервации земель", 800, 10.07.2018, Пункт 27
28. Постановление Правительства Российской Федерации от 10.07.2018 N 800 "О проведении рекультивации и консервации земель", 800, 10.07.2018, Пункт 28
29. Постановление Правительства Российской Федерации от 10.07.2018 N 800 "О проведении рекультивации и консервации земель", 800, 10.07.2018, Пункт 29
30. Постановление Правительства Российской Федерации от 10.07.2018 N 800 "О проведении рекультивации и консервации земель", 800, 10.07.2018, Пункт 30
31. Постановление Правительства Российской Федерации от 10.07.2018 N 800 "О проведении рекультивации и консервации земель", 800, 10.07.2018, Пункт 31
32. Постановление Правительства Российской Федерации от 10.07.2018 N 800 "О проведении рекультивации и консервации земель", 800, 10.07.2018, Пункт 32
33. Постановление Правительства Российской Федерации от 10.07.2018 N 800 "О проведении рекультивации и консервации земель", 800, 10.07.2018, Пункт 33</t>
  </si>
  <si>
    <t>1. Сахалинская область, Ногликский район, кв.123,124 Чайвинского участкового лесничества Ногликского лесничества
65:22:0000000:1551, 64-0165-000125-П, Береговой комплекс подготовки «Чайво»</t>
  </si>
  <si>
    <t>25240863733007836587</t>
  </si>
  <si>
    <t xml:space="preserve">1. Юр. лицо 'ОБЩЕСТВО С ОГРАНИЧЕННОЙ ОТВЕТСТВЕННОСТЬЮ "ПРОМЫШЛЕННЫЙ ПАРК УССУРИЙСКИЙ"', ИНН 2511094010, ОГРН 1152511002775, адрес 692501, КРАЙ ПРИМОРСКИЙ, Г. УССУРИЙСК, УЛ. РАКОВСКОЕ ШОССЕ, Д. Д. 1, , раб. адрес </t>
  </si>
  <si>
    <t>1. адрес 692527, Приморский край, г.Уссурийск, Раковское шоссе, 1. (25:34:017402:8), тип 'Производственные объекты', вид 'части земельных участков', подвид 'части земельных участков', 'чрезвычайно высокий риск'</t>
  </si>
  <si>
    <t>1. "Земельный кодекс Российской Федерации" от 25.10.2001 N 136-ФЗ , 136-ФЗ, 25.10.2001, Подпункт 2, Пункт 2, Статья 13
2. "Земельный кодекс Российской Федерации" от 25.10.2001 N 136-ФЗ , 136-ФЗ, 25.10.2001, Пункт 4, Статья 13
3. "Земельный кодекс Российской Федерации" от 25.10.2001 N 136-ФЗ , 136-ФЗ, 25.10.2001, Пункт 3, Статья 13
4. "Земельный кодекс Российской Федерации" от 25.10.2001 N 136-ФЗ , 136-ФЗ, 25.10.2001, Пункт 5, Статья 13
5. "Земельный кодекс Российской Федерации" от 25.10.2001 N 136-ФЗ , 136-ФЗ, 25.10.2001, Абзац 2, Статья 42
6. "Земельный кодекс Российской Федерации" от 25.10.2001 N 136-ФЗ , 136-ФЗ, 25.10.2001, Абзац 4, Статья 42
7. "Земельный кодекс Российской Федерации" от 25.10.2001 N 136-ФЗ , 136-ФЗ, 25.10.2001, Абзац 7, Статья 42
8. "Земельный кодекс Российской Федерации" от 25.10.2001 N 136-ФЗ , 136-ФЗ, 25.10.2001, Абзац 8, Статья 42
9. "Земельный кодекс Российской Федерации" от 25.10.2001 N 136-ФЗ , 136-ФЗ, 25.10.2001, Пункт 1, Статья 76
10. "Земельный кодекс Российской Федерации" от 25.10.2001 N 136-ФЗ , 136-ФЗ, 25.10.2001, Пункт 3, Статья 76
11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
12. Постановление Правительства Российской Федерации от 10.07.2018 N 800 "О проведении рекультивации и консервации земель", 800, 10.07.2018, Пункт 4
13. Постановление Правительства Российской Федерации от 10.07.2018 N 800 "О проведении рекультивации и консервации земель", 800, 10.07.2018, Пункт 5
14. Постановление Правительства Российской Федерации от 10.07.2018 N 800 "О проведении рекультивации и консервации земель", 800, 10.07.2018, Пункт 6
15. Постановление Правительства Российской Федерации от 10.07.2018 N 800 "О проведении рекультивации и консервации земель", 800, 10.07.2018, Пункт 7
16. Постановление Правительства Российской Федерации от 10.07.2018 N 800 "О проведении рекультивации и консервации земель", 800, 10.07.2018, Пункт 8
17. Постановление Правительства Российской Федерации от 10.07.2018 N 800 "О проведении рекультивации и консервации земель", 800, 10.07.2018, Пункт 9
18. Постановление Правительства Российской Федерации от 10.07.2018 N 800 "О проведении рекультивации и консервации земель", 800, 10.07.2018, Пункт 10
19. Постановление Правительства Российской Федерации от 10.07.2018 N 800 "О проведении рекультивации и консервации земель", 800, 10.07.2018, Пункт 11
20. Постановление Правительства Российской Федерации от 10.07.2018 N 800 "О проведении рекультивации и консервации земель", 800, 10.07.2018, Пункт 12
21. Постановление Правительства Российской Федерации от 10.07.2018 N 800 "О проведении рекультивации и консервации земель", 800, 10.07.2018, Пункт 13
22. Постановление Правительства Российской Федерации от 10.07.2018 N 800 "О проведении рекультивации и консервации земель", 800, 10.07.2018, Пункт 14
23. Постановление Правительства Российской Федерации от 10.07.2018 N 800 "О проведении рекультивации и консервации земель", 800, 10.07.2018, Пункт 15
24. Постановление Правительства Российской Федерации от 10.07.2018 N 800 "О проведении рекультивации и консервации земель", 800, 10.07.2018, Пункт 23
25. Постановление Правительства Российской Федерации от 10.07.2018 N 800 "О проведении рекультивации и консервации земель", 800, 10.07.2018, Пункт 24
26. Постановление Правительства Российской Федерации от 10.07.2018 N 800 "О проведении рекультивации и консервации земель", 800, 10.07.2018, Пункт 26
27. Постановление Правительства Российской Федерации от 10.07.2018 N 800 "О проведении рекультивации и консервации земель", 800, 10.07.2018, Пункт 27
28. Постановление Правительства Российской Федерации от 10.07.2018 N 800 "О проведении рекультивации и консервации земель", 800, 10.07.2018, Пункт 28
29. Постановление Правительства Российской Федерации от 10.07.2018 N 800 "О проведении рекультивации и консервации земель", 800, 10.07.2018, Пункт 29
30. Постановление Правительства Российской Федерации от 10.07.2018 N 800 "О проведении рекультивации и консервации земель", 800, 10.07.2018, Пункт 30
31. Постановление Правительства Российской Федерации от 10.07.2018 N 800 "О проведении рекультивации и консервации земель", 800, 10.07.2018, Пункт 31
32. Постановление Правительства Российской Федерации от 10.07.2018 N 800 "О проведении рекультивации и консервации земель", 800, 10.07.2018, Пункт 32
33. Постановление Правительства Российской Федерации от 10.07.2018 N 800 "О проведении рекультивации и консервации земель", 800, 10.07.2018, Пункт 33</t>
  </si>
  <si>
    <t>26.03.2024</t>
  </si>
  <si>
    <t>08.04.2024</t>
  </si>
  <si>
    <t>1. Осмотр, 26.03.2024 - 08.04.2024, 3 - дистанционные технологии не применялись
2. Получение письменных объяснений, 26.03.2024 - 08.04.2024, 3 - дистанционные технологии не применялись
3. Истребование документов, 26.03.2024 - 08.04.2024, 3 - дистанционные технологии не применялись</t>
  </si>
  <si>
    <t>1. 692527, Приморский край, г.Уссурийск, Раковское шоссе, 1. (25:34:017402:8)
Производственная площадка (05-0125-002565-П)</t>
  </si>
  <si>
    <t>25240863733007757589</t>
  </si>
  <si>
    <t xml:space="preserve">1. Юр. лицо 'ОБЩЕСТВО С ОГРАНИЧЕННОЙ ОТВЕТСТВЕННОСТЬЮ "САХАЛИНУГОЛЬ-3"', ИНН 7706277060, ОГРН 1027706006206, адрес 694742, Сахалинская область, НЕВЕЛЬСКИЙ, НЕВЕЛЬСК, УЛ БЕРЕГОВАЯ, Д. 84/1, 6, раб. адрес 65, Сахалинская область, НЕВЕЛЬСКИЙ, НЕВЕЛЬСК, </t>
  </si>
  <si>
    <t>1. адрес Сахалинская область, Невельский район, в северо-восточной части Горнозаводского буроугольного месторождения (65:06:0000002:3020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Абзац 2, Статья 42
5. "Земельный кодекс Российской Федерации" от 25.10.2001 N 136-ФЗ , 136-ФЗ, 25.10.2001, Абзац 4, Статья 42
6. "Земельный кодекс Российской Федерации" от 25.10.2001 N 136-ФЗ , 136-ФЗ, 25.10.2001, Абзац 7, Статья 42
7. "Земельный кодекс Российской Федерации" от 25.10.2001 N 136-ФЗ , 136-ФЗ, 25.10.2001, Абзац 8, Статья 42
8. "Земельный кодекс Российской Федерации" от 25.10.2001 N 136-ФЗ , 136-ФЗ, 25.10.2001, Пункт 1, Статья 76
9. "Земельный кодекс Российской Федерации" от 25.10.2001 N 136-ФЗ , 136-ФЗ, 25.10.2001, Пункт 3, Статья 76
10. "Земельный кодекс Российской Федерации" от 25.10.2001 N 136-ФЗ , 136-ФЗ, 25.10.2001, Пункт 5, Статья 13
11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
12. Постановление Правительства Российской Федерации от 10.07.2018 N 800 "О проведении рекультивации и консервации земель", 800, 10.07.2018, Пункт 4
13. Постановление Правительства Российской Федерации от 10.07.2018 N 800 "О проведении рекультивации и консервации земель", 800, 10.07.2018, Пункт 5
14. Постановление Правительства Российской Федерации от 10.07.2018 N 800 "О проведении рекультивации и консервации земель", 800, 10.07.2018, Пункт 6
15. Постановление Правительства Российской Федерации от 10.07.2018 N 800 "О проведении рекультивации и консервации земель", 800, 10.07.2018, Пункт 7
16. Постановление Правительства Российской Федерации от 10.07.2018 N 800 "О проведении рекультивации и консервации земель", 800, 10.07.2018, Пункт 8
17. Постановление Правительства Российской Федерации от 10.07.2018 N 800 "О проведении рекультивации и консервации земель", 800, 10.07.2018, Пункт 9
18. Постановление Правительства Российской Федерации от 10.07.2018 N 800 "О проведении рекультивации и консервации земель", 800, 10.07.2018, Пункт 10
19. Постановление Правительства Российской Федерации от 10.07.2018 N 800 "О проведении рекультивации и консервации земель", 800, 10.07.2018, Пункт 11
20. Постановление Правительства Российской Федерации от 10.07.2018 N 800 "О проведении рекультивации и консервации земель", 800, 10.07.2018, Пункт 12
21. Постановление Правительства Российской Федерации от 10.07.2018 N 800 "О проведении рекультивации и консервации земель", 800, 10.07.2018, Пункт 13
22. Постановление Правительства Российской Федерации от 10.07.2018 N 800 "О проведении рекультивации и консервации земель", 800, 10.07.2018, Пункт 14
23. Постановление Правительства Российской Федерации от 10.07.2018 N 800 "О проведении рекультивации и консервации земель", 800, 10.07.2018, Пункт 15
24. Постановление Правительства Российской Федерации от 10.07.2018 N 800 "О проведении рекультивации и консервации земель", 800, 10.07.2018, Пункт 23
25. Постановление Правительства Российской Федерации от 10.07.2018 N 800 "О проведении рекультивации и консервации земель", 800, 10.07.2018, Пункт 24
26. Постановление Правительства Российской Федерации от 10.07.2018 N 800 "О проведении рекультивации и консервации земель", 800, 10.07.2018, Пункт 26
27. Постановление Правительства Российской Федерации от 10.07.2018 N 800 "О проведении рекультивации и консервации земель", 800, 10.07.2018, Пункт 27
28. Постановление Правительства Российской Федерации от 10.07.2018 N 800 "О проведении рекультивации и консервации земель", 800, 10.07.2018, Пункт 28
29. Постановление Правительства Российской Федерации от 10.07.2018 N 800 "О проведении рекультивации и консервации земель", 800, 10.07.2018, Пункт 29
30. Постановление Правительства Российской Федерации от 10.07.2018 N 800 "О проведении рекультивации и консервации земель", 800, 10.07.2018, Пункт 30
31. Постановление Правительства Российской Федерации от 10.07.2018 N 800 "О проведении рекультивации и консервации земель", 800, 10.07.2018, Пункт 31
32. Постановление Правительства Российской Федерации от 10.07.2018 N 800 "О проведении рекультивации и консервации земель", 800, 10.07.2018, Пункт 32
33. Постановление Правительства Российской Федерации от 10.07.2018 N 800 "О проведении рекультивации и консервации земель", 800, 10.07.2018, Пункт 33</t>
  </si>
  <si>
    <t>01.10.2024</t>
  </si>
  <si>
    <t>14.10.2024</t>
  </si>
  <si>
    <t>1. Осмотр, 01.10.2024 - 14.10.2024, 3 - дистанционные технологии не применялись
2. Получение письменных объяснений, 01.10.2024 - 14.10.2024, 3 - дистанционные технологии не применялись
3. Истребование документов, 01.10.2024 - 14.10.2024, 3 - дистанционные технологии не применялись
4. Отбор проб (образцов), 01.10.2024 - 14.10.2024, 3 - дистанционные технологии не применялись
5. Испытание, 01.10.2024 - 14.10.2024, 3 - дистанционные технологии не применялись</t>
  </si>
  <si>
    <t>1. Сахалинская область, Невельский район, в северо-восточной части Горнозаводского буроугольного месторождения
65:06:0000002:3020,64-0165-000517-П,Участок открытых горных работ "Лопатинский - Восточный"</t>
  </si>
  <si>
    <t>25240863733007836628</t>
  </si>
  <si>
    <t>1. адрес Сахалинская область, Ногликский район, район залива Чайво (65:22:0000002:387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ункт 4, Статья 13
3. "Земельный кодекс Российской Федерации" от 25.10.2001 N 136-ФЗ , 136-ФЗ, 25.10.2001, Абзац 2, Статья 42
4. "Земельный кодекс Российской Федерации" от 25.10.2001 N 136-ФЗ , 136-ФЗ, 25.10.2001, Абзац 4, Статья 42
5. "Земельный кодекс Российской Федерации" от 25.10.2001 N 136-ФЗ , 136-ФЗ, 25.10.2001, Абзац 7, Статья 42
6. "Земельный кодекс Российской Федерации" от 25.10.2001 N 136-ФЗ , 136-ФЗ, 25.10.2001, Абзац 8, Статья 42
7. "Земельный кодекс Российской Федерации" от 25.10.2001 N 136-ФЗ , 136-ФЗ, 25.10.2001, Пункт 1, Статья 76
8. "Земельный кодекс Российской Федерации" от 25.10.2001 N 136-ФЗ , 136-ФЗ, 25.10.2001, Пункт 3, Статья 76
9. "Земельный кодекс Российской Федерации" от 25.10.2001 N 136-ФЗ , 136-ФЗ, 25.10.2001, Пункт 5, Статья 13
10. "Земельный кодекс Российской Федерации" от 25.10.2001 N 136-ФЗ , 136-ФЗ, 25.10.2001, Подпункт 2, Пункт 2, Статья 13
11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
12. Постановление Правительства Российской Федерации от 10.07.2018 N 800 "О проведении рекультивации и консервации земель", 800, 10.07.2018, Пункт 4
13. Постановление Правительства Российской Федерации от 10.07.2018 N 800 "О проведении рекультивации и консервации земель", 800, 10.07.2018, Пункт 5
14. Постановление Правительства Российской Федерации от 10.07.2018 N 800 "О проведении рекультивации и консервации земель", 800, 10.07.2018, Пункт 6
15. Постановление Правительства Российской Федерации от 10.07.2018 N 800 "О проведении рекультивации и консервации земель", 800, 10.07.2018, Пункт 7
16. Постановление Правительства Российской Федерации от 10.07.2018 N 800 "О проведении рекультивации и консервации земель", 800, 10.07.2018, Пункт 8
17. Постановление Правительства Российской Федерации от 10.07.2018 N 800 "О проведении рекультивации и консервации земель", 800, 10.07.2018, Пункт 9
18. Постановление Правительства Российской Федерации от 10.07.2018 N 800 "О проведении рекультивации и консервации земель", 800, 10.07.2018, Пункт 10
19. Постановление Правительства Российской Федерации от 10.07.2018 N 800 "О проведении рекультивации и консервации земель", 800, 10.07.2018, Пункт 11
20. Постановление Правительства Российской Федерации от 10.07.2018 N 800 "О проведении рекультивации и консервации земель", 800, 10.07.2018, Пункт 12
21. Постановление Правительства Российской Федерации от 10.07.2018 N 800 "О проведении рекультивации и консервации земель", 800, 10.07.2018, Пункт 13
22. Постановление Правительства Российской Федерации от 10.07.2018 N 800 "О проведении рекультивации и консервации земель", 800, 10.07.2018, Пункт 14
23. Постановление Правительства Российской Федерации от 10.07.2018 N 800 "О проведении рекультивации и консервации земель", 800, 10.07.2018, Пункт 15
24. Постановление Правительства Российской Федерации от 10.07.2018 N 800 "О проведении рекультивации и консервации земель", 800, 10.07.2018, Пункт 23
25. Постановление Правительства Российской Федерации от 10.07.2018 N 800 "О проведении рекультивации и консервации земель", 800, 10.07.2018, Пункт 24
26. Постановление Правительства Российской Федерации от 10.07.2018 N 800 "О проведении рекультивации и консервации земель", 800, 10.07.2018, Пункт 26
27. Постановление Правительства Российской Федерации от 10.07.2018 N 800 "О проведении рекультивации и консервации земель", 800, 10.07.2018, Пункт 27
28. Постановление Правительства Российской Федерации от 10.07.2018 N 800 "О проведении рекультивации и консервации земель", 800, 10.07.2018, Пункт 28
29. Постановление Правительства Российской Федерации от 10.07.2018 N 800 "О проведении рекультивации и консервации земель", 800, 10.07.2018, Пункт 29
30. Постановление Правительства Российской Федерации от 10.07.2018 N 800 "О проведении рекультивации и консервации земель", 800, 10.07.2018, Пункт 30
31. Постановление Правительства Российской Федерации от 10.07.2018 N 800 "О проведении рекультивации и консервации земель", 800, 10.07.2018, Пункт 31
32. Постановление Правительства Российской Федерации от 10.07.2018 N 800 "О проведении рекультивации и консервации земель", 800, 10.07.2018, Пункт 32
33. Постановление Правительства Российской Федерации от 10.07.2018 N 800 "О проведении рекультивации и консервации земель", 800, 10.07.2018, Пункт 33</t>
  </si>
  <si>
    <t>1. Сахалинская область, Ногликский район, район залива Чайво
65:22:0000002:387, 64-0165-000119-П, Буровая площадка «Чайво»</t>
  </si>
  <si>
    <t>25240863733007836548</t>
  </si>
  <si>
    <t xml:space="preserve">1. Юр. лицо 'АКЦИОНЕРНОЕ ОБЩЕСТВО "ДАЛЬНЕВОСТОЧНАЯ ГЕНЕРИРУЮЩАЯ КОМПАНИЯ"', ИНН 1434031363, ОГРН 1051401746769, адрес 680000, Хабаровский край, Г. ХАБАРОВСК, УЛ. ФРУНЗЕ, Д. Д.49, , раб. адрес 27, Хабаровский край, ГОРОД ХАБАРОВСК, ХАБАРОВСК, </t>
  </si>
  <si>
    <t>1. адрес 692860, Приморский край, г. Партизанск-10, ул. Свердлова, 2 (25:33:180123:4285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одпункт 2, Пункт 2, Статья 13
2. "Земельный кодекс Российской Федерации" от 25.10.2001 N 136-ФЗ , 136-ФЗ, 25.10.2001, Пункт 3, Статья 13
3. "Земельный кодекс Российской Федерации" от 25.10.2001 N 136-ФЗ , 136-ФЗ, 25.10.2001, Часть 5, Статья 13
4. "Земельный кодекс Российской Федерации" от 25.10.2001 N 136-ФЗ , 136-ФЗ, 25.10.2001, Пункт 4, Статья 13
5. "Земельный кодекс Российской Федерации" от 25.10.2001 N 136-ФЗ , 136-ФЗ, 25.10.2001, Абзац 2, Статья 42
6. "Земельный кодекс Российской Федерации" от 25.10.2001 N 136-ФЗ , 136-ФЗ, 25.10.2001, Абзац 4, Статья 42
7. "Земельный кодекс Российской Федерации" от 25.10.2001 N 136-ФЗ , 136-ФЗ, 25.10.2001, Абзац 7, Статья 42
8. "Земельный кодекс Российской Федерации" от 25.10.2001 N 136-ФЗ , 136-ФЗ, 25.10.2001, Абзац 8, Статья 42
9. "Земельный кодекс Российской Федерации" от 25.10.2001 N 136-ФЗ , 136-ФЗ, 25.10.2001, Пункт 1, Статья 76
10. "Земельный кодекс Российской Федерации" от 25.10.2001 N 136-ФЗ , 136-ФЗ, 25.10.2001, Пункт 3, Статья 76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22.04.2024</t>
  </si>
  <si>
    <t>07.05.2024</t>
  </si>
  <si>
    <t>1. Осмотр, 22.04.2024 - 07.05.2024, 3 - дистанционные технологии не применялись
2. Получение письменных объяснений, 22.04.2024 - 07.05.2024, 3 - дистанционные технологии не применялись
3. Истребование документов, 22.04.2024 - 07.05.2024, 3 - дистанционные технологии не применялись
4. Отбор проб (образцов), 22.04.2024 - 07.05.2024, 3 - дистанционные технологии не применялись
5. Испытание, 22.04.2024 - 07.05.2024, 3 - дистанционные технологии не применялись</t>
  </si>
  <si>
    <t>1. 692860, Приморский край, г. Партизанск-10, ул. Свердлова, 2
25:33:180123:4285, 05-0125-000265-П, Золоотвал Партизанской ГРЭС</t>
  </si>
  <si>
    <t>25240863733007149181</t>
  </si>
  <si>
    <t>1. адрес г Владивосток, ул Фадеева, д 51 (25:28:010044:736), тип 'Производственные объекты', вид 'части земельных участков', подвид 'части земельных участков', 'высокий риск'</t>
  </si>
  <si>
    <t xml:space="preserve">1. г Владивосток, ул Фадеева, д 51
25:28:010044:736,05-0125-000124-П,Золоотвал в районе бухты Промежуточная
</t>
  </si>
  <si>
    <t>25240863733007149440</t>
  </si>
  <si>
    <t>1. адрес 692775, Приморский край, г. Артем, Каширская 8 а (25:27:100101:172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одпункт 2, Пункт 2, Статья 13
2. "Земельный кодекс Российской Федерации" от 25.10.2001 N 136-ФЗ , 136-ФЗ, 25.10.2001, Пункт 3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Абзац 2, Статья 42
5. "Земельный кодекс Российской Федерации" от 25.10.2001 N 136-ФЗ , 136-ФЗ, 25.10.2001, Абзац 4, Статья 42
6. "Земельный кодекс Российской Федерации" от 25.10.2001 N 136-ФЗ , 136-ФЗ, 25.10.2001, Абзац 7, Статья 42
7. "Земельный кодекс Российской Федерации" от 25.10.2001 N 136-ФЗ , 136-ФЗ, 25.10.2001, Абзац 8, Статья 42
8. "Земельный кодекс Российской Федерации" от 25.10.2001 N 136-ФЗ , 136-ФЗ, 25.10.2001, Пункт 1, Статья 76
9. "Земельный кодекс Российской Федерации" от 25.10.2001 N 136-ФЗ , 136-ФЗ, 25.10.2001, Пункт 3, Статья 76
10. "Земельный кодекс Российской Федерации" от 25.10.2001 N 136-ФЗ , 136-ФЗ, 25.10.2001, Пункт 5, Статья 13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 xml:space="preserve">1. 692775, Приморский край, г. Артем, Каширская 8 а
25:27:100101:172,05-0125-000264-П,Золоотвал № 2
</t>
  </si>
  <si>
    <t>25240863733007149625</t>
  </si>
  <si>
    <t>1. адрес Приморский край, участок, расположенный примерно в 170 метрах по направлению на юг от ориентира - здания, расположенного за пределами участка, по адресу г. Артем, ул. Каширская, 8а (25:27:100101:172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одпункт 2, Пункт 2, Статья 13
2. "Земельный кодекс Российской Федерации" от 25.10.2001 N 136-ФЗ , 136-ФЗ, 25.10.2001, Пункт 3, Статья 13
3. "Земельный кодекс Российской Федерации" от 25.10.2001 N 136-ФЗ , 136-ФЗ, 25.10.2001, Пункт 5, Статья 13
4. "Земельный кодекс Российской Федерации" от 25.10.2001 N 136-ФЗ , 136-ФЗ, 25.10.2001, Пункт 4, Статья 13
5. "Земельный кодекс Российской Федерации" от 25.10.2001 N 136-ФЗ , 136-ФЗ, 25.10.2001, Абзац 2, Статья 42
6. "Земельный кодекс Российской Федерации" от 25.10.2001 N 136-ФЗ , 136-ФЗ, 25.10.2001, Абзац 4, Статья 42
7. "Земельный кодекс Российской Федерации" от 25.10.2001 N 136-ФЗ , 136-ФЗ, 25.10.2001, Абзац 7, Статья 42
8. "Земельный кодекс Российской Федерации" от 25.10.2001 N 136-ФЗ , 136-ФЗ, 25.10.2001, Абзац 8, Статья 42
9. "Земельный кодекс Российской Федерации" от 25.10.2001 N 136-ФЗ , 136-ФЗ, 25.10.2001, Пункт 1, Статья 76
10. "Земельный кодекс Российской Федерации" от 25.10.2001 N 136-ФЗ , 136-ФЗ, 25.10.2001, Пункт 3, Статья 76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 xml:space="preserve">1. Приморский край, участок, расположенный примерно в 170 метрах по направлению на юг от ориентира - здания, расположенного за пределами участка, по адресу г. Артем, ул. Каширская, 8а
25:27:100101:172,05-0125-000274-П,Золоотвал №1
</t>
  </si>
  <si>
    <t>25240863733007149787</t>
  </si>
  <si>
    <t>1. адрес 692860, Приморский край, г. Партизанск-10, ул. Свердлова, 2 (25:33:180123:4165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Абзац 2, Статья 42
5. "Земельный кодекс Российской Федерации" от 25.10.2001 N 136-ФЗ , 136-ФЗ, 25.10.2001, Абзац 4, Статья 42
6. "Земельный кодекс Российской Федерации" от 25.10.2001 N 136-ФЗ , 136-ФЗ, 25.10.2001, Абзац 7, Статья 42
7. "Земельный кодекс Российской Федерации" от 25.10.2001 N 136-ФЗ , 136-ФЗ, 25.10.2001, Абзац 8, Статья 42
8. "Земельный кодекс Российской Федерации" от 25.10.2001 N 136-ФЗ , 136-ФЗ, 25.10.2001, Пункт 1, Статья 76
9. "Земельный кодекс Российской Федерации" от 25.10.2001 N 136-ФЗ , 136-ФЗ, 25.10.2001, Пункт 3, Статья 76
10. "Земельный кодекс Российской Федерации" от 25.10.2001 N 136-ФЗ , 136-ФЗ, 25.10.2001, Пункт 5, Статья 13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1. 692860, Приморский край, г. Партизанск-10, ул. Свердлова, 2
25:33:180123:4165,05-0125-000265-П,Золоотвал Партизанской ГРЭС</t>
  </si>
  <si>
    <t>25240863733007151446</t>
  </si>
  <si>
    <t>1. адрес 692860, Приморский край, г. Партизанск-10, ул. Свердлова, 2 (25:33:180123:4284), тип 'Производственные объекты', вид 'части земельных участков', подвид 'части земельных участков', 'высокий риск'</t>
  </si>
  <si>
    <t>1. 692860, Приморский край, г. Партизанск-10, ул. Свердлова, 2
25:33:180123:4284,05-0125-000265-П,Золоотвал Партизанской ГРЭС</t>
  </si>
  <si>
    <t>25240863733007150121</t>
  </si>
  <si>
    <t>1. адрес 692860, Приморский край, г. Партизанск-10, ул. Свердлова, 2 (25:33:180123:138), тип 'Производственные объекты', вид 'части земельных участков', подвид 'части земельных участков', 'высокий риск'</t>
  </si>
  <si>
    <t>1. 692860, Приморский край, г. Партизанск-10, ул. Свердлова, 2
25:33:180123:138,05-0125-000265-П,Золоотвал Партизанской ГРЭС</t>
  </si>
  <si>
    <t>25240863733007150153</t>
  </si>
  <si>
    <t>1. адрес 692860, Приморский край, г. Партизанск-10, ул. Свердлова, 2 (25:33:180123:53), тип 'Производственные объекты', вид 'части земельных участков', подвид 'части земельных участков', 'высокий риск'</t>
  </si>
  <si>
    <t>1. 692860, Приморский край, г. Партизанск-10, ул. Свердлова, 2
25:33:180123:53,05-0125-000265-П,Золоотвал Партизанской ГРЭС</t>
  </si>
  <si>
    <t>25240863733007150088</t>
  </si>
  <si>
    <t>1. адрес 692860, Приморский край, г. Партизанск-10, ул. Свердлова, 2 (25:33:180123:4171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Пункт 5, Статья 13
5. "Земельный кодекс Российской Федерации" от 25.10.2001 N 136-ФЗ , 136-ФЗ, 25.10.2001, Пункт 3, Статья 76
6. "Земельный кодекс Российской Федерации" от 25.10.2001 N 136-ФЗ , 136-ФЗ, 25.10.2001, Пункт 1, Статья 76
7. "Земельный кодекс Российской Федерации" от 25.10.2001 N 136-ФЗ , 136-ФЗ, 25.10.2001, Абзац 8, Статья 42
8. "Земельный кодекс Российской Федерации" от 25.10.2001 N 136-ФЗ , 136-ФЗ, 25.10.2001, Абзац 7, Статья 42
9. "Земельный кодекс Российской Федерации" от 25.10.2001 N 136-ФЗ , 136-ФЗ, 25.10.2001, Абзац 4, Статья 42
10. "Земельный кодекс Российской Федерации" от 25.10.2001 N 136-ФЗ , 136-ФЗ, 25.10.2001, Абзац 2, Статья 42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1. 692860, Приморский край, г. Партизанск-10, ул. Свердлова, 2
25:33:180123:4171,05-0125-000265-П,Золоотвал Партизанской ГРЭС</t>
  </si>
  <si>
    <t>25240863733007150606</t>
  </si>
  <si>
    <t>1. адрес 692860, Приморский край, г. Партизанск-10, ул. Свердлова, 2 (25:33:180123:4162), тип 'Производственные объекты', вид 'части земельных участков', подвид 'части земельных участков', 'высокий риск'</t>
  </si>
  <si>
    <t>1. 692860, Приморский край, г. Партизанск-10, ул. Свердлова, 2
25:33:180123:4162,05-0125-000265-П,Золоотвал Партизанской ГРЭС</t>
  </si>
  <si>
    <t>25240863733007151475</t>
  </si>
  <si>
    <t>1. адрес 692860, Приморский край, г. Партизанск-10, ул. Свердлова, 2 (25:33:180123:3792), тип 'Производственные объекты', вид 'части земельных участков', подвид 'части земельных участков', 'высокий риск'</t>
  </si>
  <si>
    <t>1. 692860, Приморский край, г. Партизанск-10, ул. Свердлова, 2
25:33:180123:3792,05-0125-000265-П,Золоотвал Партизанской ГРЭС</t>
  </si>
  <si>
    <t>25240863733007150200</t>
  </si>
  <si>
    <t>1. адрес 692860, Приморский край, г. Партизанск-10, ул. Свердлова, 2 (25:33:180123:4170), тип 'Производственные объекты', вид 'части земельных участков', подвид 'части земельных участков', 'высокий риск'</t>
  </si>
  <si>
    <t>1. 692860, Приморский край, г. Партизанск-10, ул. Свердлова, 2
25:33:180123:4170,05-0125-000265-П,Золоотвал Партизанской ГРЭС</t>
  </si>
  <si>
    <t>25240863733007150245</t>
  </si>
  <si>
    <t>1. адрес 692860, Приморский край, г. Партизанск-10, ул. Свердлова, 2 (25:33:180123:4163), тип 'Производственные объекты', вид 'части земельных участков', подвид 'части земельных участков', 'высокий риск'</t>
  </si>
  <si>
    <t>1. 692860, Приморский край, г. Партизанск-10, ул. Свердлова, 2
25:33:180123:4163,05-0125-000265-П,Золоотвал Партизанской ГРЭС</t>
  </si>
  <si>
    <t>25240863733007150363</t>
  </si>
  <si>
    <t>1. адрес 692860, Приморский край, г. Партизанск-10, ул. Свердлова, 2 (25:33:180123:4121), тип 'Производственные объекты', вид 'части земельных участков', подвид 'части земельных участков', 'высокий риск'</t>
  </si>
  <si>
    <t>1. 692860, Приморский край, г. Партизанск-10, ул. Свердлова, 2
25:33:180123:4121,05-0125-000265-П,Золоотвал Партизанской ГРЭС</t>
  </si>
  <si>
    <t>25240863733007150326</t>
  </si>
  <si>
    <t>1. адрес 692860, Приморский край, г. Партизанск-10, ул. Свердлова, 2 (25:33:180123:4241), тип 'Производственные объекты', вид 'части земельных участков', подвид 'части земельных участков', 'высокий риск'</t>
  </si>
  <si>
    <t>1. 692860, Приморский край, г. Партизанск-10, ул. Свердлова, 2
25:33:180123:4241,05-0125-000265-П,Золоотвал Партизанской ГРЭС</t>
  </si>
  <si>
    <t>25240863733007150525</t>
  </si>
  <si>
    <t>1. адрес 692860, Приморский край, г. Партизанск-10, ул. Свердлова, 2 (25:33:180123:4168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Пункт 5, Статья 13
5. "Земельный кодекс Российской Федерации" от 25.10.2001 N 136-ФЗ , 136-ФЗ, 25.10.2001, Абзац 2, Статья 42
6. "Земельный кодекс Российской Федерации" от 25.10.2001 N 136-ФЗ , 136-ФЗ, 25.10.2001, Абзац 4, Статья 42
7. "Земельный кодекс Российской Федерации" от 25.10.2001 N 136-ФЗ , 136-ФЗ, 25.10.2001, Абзац 7, Статья 42
8. "Земельный кодекс Российской Федерации" от 25.10.2001 N 136-ФЗ , 136-ФЗ, 25.10.2001, Абзац 8, Статья 42
9. "Земельный кодекс Российской Федерации" от 25.10.2001 N 136-ФЗ , 136-ФЗ, 25.10.2001, Пункт 1, Статья 76
10. "Земельный кодекс Российской Федерации" от 25.10.2001 N 136-ФЗ , 136-ФЗ, 25.10.2001, Пункт 3, Статья 76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1. 692860, Приморский край, г. Партизанск-10, ул. Свердлова, 2
25:33:180123:4168,05-0125-000265-П,Золоотвал Партизанской ГРЭС</t>
  </si>
  <si>
    <t>25240863733007151333</t>
  </si>
  <si>
    <t>1. адрес 692860, Приморский край, г. Партизанск-10, ул. Свердлова, 2 (25:33:180123:4167), тип 'Производственные объекты', вид 'части земельных участков', подвид 'части земельных участков', 'высокий риск'</t>
  </si>
  <si>
    <t>1. 692860, Приморский край, г. Партизанск-10, ул. Свердлова, 2
25:33:180123:4167,05-0125-000265-П,Золоотвал Партизанской ГРЭС</t>
  </si>
  <si>
    <t>25240863733007151385</t>
  </si>
  <si>
    <t xml:space="preserve">1. Юр. лицо 'ОБЩЕСТВО С ОГРАНИЧЕННОЙ ОТВЕТСТВЕННОСТЬЮ "ЛИДЕР"', ИНН 2501011374, ОГРН 1042500603496, адрес 692337, Приморский край, Г. АРСЕНЬЕВ, УЛ. ЛУГОВАЯ, Д. Д. 4, , раб. адрес </t>
  </si>
  <si>
    <t>1. адрес 692350, Приморский край, Яковлевский район,с. Старосысоевка, примерно 3780 м на юго-восток от строения №41, ул. Колхозной (25:25:020802:370), тип 'Производственные объекты', вид 'части земельных участков', подвид 'части земельных участков', 'чрезвычайно высокий риск'</t>
  </si>
  <si>
    <t>12.02.2024</t>
  </si>
  <si>
    <t>26.02.2024</t>
  </si>
  <si>
    <t>50</t>
  </si>
  <si>
    <t>1. Осмотр, 12.02.2024 - 26.02.2024, 3 - дистанционные технологии не применялись
2. Получение письменных объяснений, 12.02.2024 - 26.02.2024, 3 - дистанционные технологии не применялись
3. Истребование документов, 12.02.2024 - 26.02.2024, 3 - дистанционные технологии не применялись
4. Отбор проб (образцов), 12.02.2024 - 26.02.2024, 3 - дистанционные технологии не применялись
5. Испытание, 12.02.2024 - 26.02.2024, 3 - дистанционные технологии не применялись</t>
  </si>
  <si>
    <t xml:space="preserve">1. 692350, Приморский край, Яковлевский район,с. Старосысоевка, примерно 3780 м на юго-восток от строения №41, ул. Колхозной
25:25:020802:370,05-0125-001673-П,Полигон твердых бытовых отходов
</t>
  </si>
  <si>
    <t>25240863733007151520</t>
  </si>
  <si>
    <t xml:space="preserve">1. Юр. лицо 'ПУБЛИЧНОЕ АКЦИОНЕРНОЕ ОБЩЕСТВО  "ВЛАДИВОСТОКСКИЙ МОРСКОЙ ТОРГОВЫЙ ПОРТ"', ИНН 2504000204, ОГРН 1022502259625, адрес 690065, КРАЙ ПРИМОРСКИЙ, Г. ВЛАДИВОСТОК, УЛ. СТРЕЛЬНИКОВА, Д. Д.9, , раб. адрес </t>
  </si>
  <si>
    <t>1. адрес г Владивосток, ул Стрельникова, д 9 (25:28:020031:1366), тип 'Производственные объекты', вид 'части земельных участков', подвид 'части земельных участков', 'высокий риск'</t>
  </si>
  <si>
    <t>15.01.2024</t>
  </si>
  <si>
    <t>26.01.2024</t>
  </si>
  <si>
    <t>1. Осмотр, 15.01.2024 - 26.01.2024, 3 - дистанционные технологии не применялись
2. Получение письменных объяснений, 15.01.2024 - 26.01.2024, 3 - дистанционные технологии не применялись
3. Истребование документов, 15.01.2024 - 26.01.2024, 3 - дистанционные технологии не применялись</t>
  </si>
  <si>
    <t>1. г Владивосток, ул Стрельникова, д 9
25:28:020031:1366,05-0125-000073-П,Морской порт</t>
  </si>
  <si>
    <t>25240863733007153551</t>
  </si>
  <si>
    <t>1. адрес г Владивосток, ул Стрельникова, д 9 (25:28:000000:450), тип 'Производственные объекты', вид 'части земельных участков', подвид 'части земельных участков', 'высокий риск'</t>
  </si>
  <si>
    <t>1. г Владивосток, ул Стрельникова, д 9
25:28:000000:450,05-0125-000073-П,Морской порт</t>
  </si>
  <si>
    <t>25240863733007153765</t>
  </si>
  <si>
    <t>1. адрес г Владивосток, ул Стрельникова, д 9 (25:28:020031:244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5, Статья 13
4. "Земельный кодекс Российской Федерации" от 25.10.2001 N 136-ФЗ , 136-ФЗ, 25.10.2001, Пункт 3, Статья 76
5. "Земельный кодекс Российской Федерации" от 25.10.2001 N 136-ФЗ , 136-ФЗ, 25.10.2001, Пункт 1, Статья 76
6. "Земельный кодекс Российской Федерации" от 25.10.2001 N 136-ФЗ , 136-ФЗ, 25.10.2001, Абзац 8, Статья 42
7. "Земельный кодекс Российской Федерации" от 25.10.2001 N 136-ФЗ , 136-ФЗ, 25.10.2001, Абзац 7, Статья 42
8. "Земельный кодекс Российской Федерации" от 25.10.2001 N 136-ФЗ , 136-ФЗ, 25.10.2001, Абзац 4, Статья 42
9. "Земельный кодекс Российской Федерации" от 25.10.2001 N 136-ФЗ , 136-ФЗ, 25.10.2001, Абзац 2, Статья 42
10. "Земельный кодекс Российской Федерации" от 25.10.2001 N 136-ФЗ , 136-ФЗ, 25.10.2001, Пункт 4, Статья 13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1. г Владивосток, ул Стрельникова, д 9
25:28:020031:244,05-0125-000073-П,Морской порт</t>
  </si>
  <si>
    <t>25240863733007154638</t>
  </si>
  <si>
    <t>1. адрес 692860, Приморский край, г. Партизанск-10, ул. Свердлова, 2 (25:33:180123:943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Пункт 5, Статья 13
5. "Земельный кодекс Российской Федерации" от 25.10.2001 N 136-ФЗ , 136-ФЗ, 25.10.2001, Пункт 3, Статья 76
6. "Земельный кодекс Российской Федерации" от 25.10.2001 N 136-ФЗ , 136-ФЗ, 25.10.2001, Пункт 1, Статья 76
7. "Земельный кодекс Российской Федерации" от 25.10.2001 N 136-ФЗ , 136-ФЗ, 25.10.2001, Абзац 8, Статья 42
8. "Земельный кодекс Российской Федерации" от 25.10.2001 N 136-ФЗ , 136-ФЗ, 25.10.2001, Абзац 2, Статья 42
9. "Земельный кодекс Российской Федерации" от 25.10.2001 N 136-ФЗ , 136-ФЗ, 25.10.2001, Абзац 4, Статья 42
10. "Земельный кодекс Российской Федерации" от 25.10.2001 N 136-ФЗ , 136-ФЗ, 25.10.2001, Абзац 7, Статья 42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1. 692860, Приморский край, г. Партизанск-10, ул. Свердлова, 2
25:33:180123:943,05-0125-000265-П,Золоотвал Партизанской ГРЭС</t>
  </si>
  <si>
    <t>25240863733007150552</t>
  </si>
  <si>
    <t xml:space="preserve">1. Юр. лицо 'ОБЩЕСТВО С ОГРАНИЧЕННОЙ ОТВЕТСТВЕННОСТЬЮ "СОЛНЦЕВСКИЙ УГОЛЬНЫЙ РАЗРЕЗ"', ИНН 7706277053, ОГРН 1027706006195, адрес 694910, Сахалинская область, Р-Н УГЛЕГОРСКИЙ, ПГТ ШАХТЕРСК, УЛ. ЛЕНИНА, Д. Д.16А, , раб. адрес </t>
  </si>
  <si>
    <t>1. адрес Сахалинская обл, г Углегорск (65:14:0000020:109), тип 'Производственные объекты', вид 'земельные участки', подвид 'земельные участки', 'высокий риск'</t>
  </si>
  <si>
    <t xml:space="preserve">(Правила ПП  2428) Государственной регистрации организации или гражданина в качестве индивидуального предпринимателя (далее  индивидуальный предприниматель), за исключением случаев, предусмотренных в подпункте "б" </t>
  </si>
  <si>
    <t>21.10.2024</t>
  </si>
  <si>
    <t>01.11.2024</t>
  </si>
  <si>
    <t>1. Осмотр, 21.10.2024 - 01.11.2024, 3 - дистанционные технологии не применялись
2. Получение письменных объяснений, 21.10.2024 - 01.11.2024, 3 - дистанционные технологии не применялись
3. Истребование документов, 21.10.2024 - 01.11.2024, 3 - дистанционные технологии не применялись
4. Отбор проб (образцов), 21.10.2024 - 01.11.2024, 3 - дистанционные технологии не применялись
5. Испытание, 21.10.2024 - 01.11.2024, 3 - дистанционные технологии не применялись</t>
  </si>
  <si>
    <t>1. Сахалинская обл, г Углегорск
65:14:0000020:109,64-0125-002800-П,Внешний отвал "Южный"</t>
  </si>
  <si>
    <t>25240863733007233272</t>
  </si>
  <si>
    <t xml:space="preserve">1. Юр. лицо 'ФЕДЕРАЛЬНОЕ ГОСУДАРСТВЕННОЕ УНИТАРНОЕ ПРЕДПРИЯТИЕ "РОСМОРПОРТ"', ИНН 7702352454, ОГРН 1037702023831, адрес 127030, Г.Москва, УЛ. СУЩЁВСКАЯ, Д. Д. 19СТР7, , раб. адрес 77, Г.Москва, </t>
  </si>
  <si>
    <t>1. адрес Приморский край, городской округ Находкинский, п. Врангель, ул. Базовая, д. 26 (25:31:070002:3374), тип 'Производственные объекты', вид 'части земельных участков', подвид 'части земельных участков', 'высокий риск'</t>
  </si>
  <si>
    <t>15.10.2024</t>
  </si>
  <si>
    <t>28.10.2024</t>
  </si>
  <si>
    <t>1. Осмотр, 15.10.2024 - 28.10.2024, 3 - дистанционные технологии не применялись
2. Получение письменных объяснений, 15.10.2024 - 28.10.2024, 3 - дистанционные технологии не применялись
3. Истребование документов, 15.10.2024 - 28.10.2024, 3 - дистанционные технологии не применялись
4. Отбор проб (образцов), 15.10.2024 - 28.10.2024, 3 - дистанционные технологии не применялись
5. Испытание, 15.10.2024 - 28.10.2024, 3 - дистанционные технологии не применялись</t>
  </si>
  <si>
    <t>1. Приморский край, городской округ Находкинский, п. Врангель, ул. Базовая, д. 26
25:31:070002:3374,05-0125-000424-П,База отдела ЭПФиООС</t>
  </si>
  <si>
    <t>25240863733007232948</t>
  </si>
  <si>
    <t xml:space="preserve">1. Юр. лицо 'ОБЩЕСТВО С ОГРАНИЧЕННОЙ ОТВЕТСТВЕННОСТЬЮ "ГОРНЯК-1"', ИНН 6505009711, ОГРН 1026500870296, адрес 694740, Сахалинская область, Р-Н НЕВЕЛЬСКИЙ, Г. НЕВЕЛЬСК, УЛ. БЕРЕГОВАЯ, Д. Д.84, , раб. адрес 65, Сахалинская область, НЕВЕЛЬСКИЙ, НЕВЕЛЬСК, </t>
  </si>
  <si>
    <t>1. адрес МО «Городской округ Смирныховский» Сахалинской области, в 15 км (по прямой) юго-западнее с. Онор (65:18:0000000:524), тип 'Производственные объекты', вид 'земельные участки', подвид 'земельные участки', 'высокий риск'</t>
  </si>
  <si>
    <t>1. Осмотр, 26.03.2024 - 08.04.2024, 3 - дистанционные технологии не применялись
2. Получение письменных объяснений, 26.03.2024 - 08.04.2024, 3 - дистанционные технологии не применялись
3. Истребование документов, 26.03.2024 - 08.04.2024, 3 - дистанционные технологии не применялись
4. Отбор проб (образцов), 26.03.2024 - 08.04.2024, 3 - дистанционные технологии не применялись
5. Испытание, 26.03.2024 - 08.04.2024, 3 - дистанционные технологии не применялись</t>
  </si>
  <si>
    <t>1. МО «Городской округ Смирныховский» Сахалинской области, в 15 км (по прямой) юго-западнее с. Онор
65:18:0000000:524,64-0125-002822-П,УОГР «Левобережье р. Быстрая»  участка недр Хандасинско-Семиреченский</t>
  </si>
  <si>
    <t>25240863733007232567</t>
  </si>
  <si>
    <t xml:space="preserve">1. Юр. лицо 'ОБЩЕСТВО С ОГРАНИЧЕННОЙ ОТВЕТСТВЕННОСТЬЮ "МАНГИДАЙ"', ИНН 6502005525, ОГРН 1106517000270, адрес 694431, Сахалинская область, Р-Н АЛЕКСАНДРОВСК-САХАЛИНСКИЙ, С. МГАЧИ, УЛ. СОВЕТСКАЯ, Д. Д. 58, , раб. адрес </t>
  </si>
  <si>
    <t>1. адрес 694431, Сахалинская область, Александровск-Сахалинский район, п.Мгачи, Советская, 58 (65:21:0000000:31), тип 'Производственные объекты', вид 'земельные участки', подвид 'земельные участки', 'высокий риск'</t>
  </si>
  <si>
    <t>04.06.2024</t>
  </si>
  <si>
    <t>18.06.2024</t>
  </si>
  <si>
    <t>1. Осмотр, 04.06.2024 - 18.06.2024, 3 - дистанционные технологии не применялись
2. Получение письменных объяснений, 04.06.2024 - 18.06.2024, 3 - дистанционные технологии не применялись
3. Истребование документов, 04.06.2024 - 18.06.2024, 3 - дистанционные технологии не применялись
4. Отбор проб (образцов), 04.06.2024 - 18.06.2024, 3 - дистанционные технологии не применялись
5. Испытание, 04.06.2024 - 18.06.2024, 3 - дистанционные технологии не применялись</t>
  </si>
  <si>
    <t>1. 694431, Сахалинская область, Александровск-Сахалинский район, п.Мгачи, Советская, 58
65:21:0000000:31,64-0165-000295-П,Производственная площадка</t>
  </si>
  <si>
    <t>25240863733007232369</t>
  </si>
  <si>
    <t xml:space="preserve">1. Юр. лицо 'АКЦИОНЕРНОЕ ОБЩЕСТВО "САХАЛИНСКАЯ НЕФТЯНАЯ КОМПАНИЯ"', ИНН 6501261156, ОГРН 1146501000260, адрес 693004, Сахалинская область, Г. ЮЖНО-САХАЛИНСК, ПР-КТ МИРА, Д. Д.420, , раб. адрес 65, Сахалинская область, ГОРОД ЮЖНО-САХАЛИНСК, ЮЖНО-САХАЛИНСК, </t>
  </si>
  <si>
    <t>1. адрес в 5-ти км. юго-западнее г. Анива (65:05:0000003:883), тип 'Производственные объекты', вид 'земельные участки', подвид 'земельные участки', 'высокий риск'</t>
  </si>
  <si>
    <t>13.09.2024</t>
  </si>
  <si>
    <t>26.09.2024</t>
  </si>
  <si>
    <t>1. Осмотр, 13.09.2024 - 26.09.2024, 3 - дистанционные технологии не применялись
2. Получение письменных объяснений, 13.09.2024 - 26.09.2024, 3 - дистанционные технологии не применялись
3. Истребование документов, 13.09.2024 - 26.09.2024, 3 - дистанционные технологии не применялись
4. Отбор проб (образцов), 13.09.2024 - 26.09.2024, 3 - дистанционные технологии не применялись
5. Испытание, 13.09.2024 - 26.09.2024, 3 - дистанционные технологии не применялись</t>
  </si>
  <si>
    <t>1. в 5-ти км. юго-западнее г. Анива
65:05:0000003:883,64-0165-000369-П,Восточно-Луговское месторождение</t>
  </si>
  <si>
    <t>25240863733007231816</t>
  </si>
  <si>
    <t xml:space="preserve">1. Юр. лицо 'ОБЩЕСТВО С ОГРАНИЧЕННОЙ ОТВЕТСТВЕННОСТЬЮ "ННК-САХАЛИНМОРНЕФТЕГАЗ"', ИНН 6501163102, ОГРН 1056500748160, адрес 693020, Сахалинская область, Г. ЮЖНО-САХАЛИНСК, УЛ. ХАБАРОВСКАЯ, Д. Д.17, , раб. адрес 65, Сахалинская область, ГОРОД ЮЖНО-САХАЛИНСК, ЮЖНО-САХАЛИНСК, </t>
  </si>
  <si>
    <t>1. адрес Сахалинская область, Охинский район, нефтепарк Тунгор, м/р Тунгор, Одопту, Одопту-море, Колендо, Центральная Оха, Узловое, Эхаби, Восточное Эхаби, Гиляко-Абунан, Шхунное, Северная Оха, Лебединское (65:23:0000011:44), тип 'Производственные объекты', вид 'земельные участки', подвид 'земельные участки', 'высокий риск'</t>
  </si>
  <si>
    <t>03.09.2024</t>
  </si>
  <si>
    <t>16.09.2024</t>
  </si>
  <si>
    <t>1. Осмотр, 03.09.2024 - 16.09.2024, 3 - дистанционные технологии не применялись
2. Получение письменных объяснений, 03.09.2024 - 16.09.2024, 3 - дистанционные технологии не применялись
3. Истребование документов, 03.09.2024 - 16.09.2024, 3 - дистанционные технологии не применялись
4. Отбор проб (образцов), 03.09.2024 - 16.09.2024, 3 - дистанционные технологии не применялись
5. Испытание, 03.09.2024 - 16.09.2024, 3 - дистанционные технологии не применялись</t>
  </si>
  <si>
    <t>1. Сахалинская область, Охинский район, нефтепарк Тунгор, м/р Тунгор, Одопту, Одопту-море, Колендо, Центральная Оха, Узловое, Эхаби, Восточное Эхаби, Гиляко-Абунан, Шхунное, Северная Оха, Лебединское 
65:23:0000011:44,64-0165-000292-П,Нефтепарк "Тунгор"</t>
  </si>
  <si>
    <t>25240863733007231350</t>
  </si>
  <si>
    <t>1. адрес Сахалинская область, Охинский район, м/р Одопту-море (65:23:0000012:57), тип 'Производственные объекты', вид 'земельные участки', подвид 'земельные участки', 'высокий риск'</t>
  </si>
  <si>
    <t>1. Сахалинская область, Охинский район, м/р Одопту-море
65:23:0000012:57,64-0165-000208-П,Шламовый амбар м/р Одопту-море</t>
  </si>
  <si>
    <t>25240863733007230990</t>
  </si>
  <si>
    <t>1. адрес г Владивосток, ул Стрельникова, д 9 (25:28:000000:488), тип 'Производственные объекты', вид 'части земельных участков', подвид 'части земельных участков', 'высокий риск'</t>
  </si>
  <si>
    <t>1. г Владивосток, ул Стрельникова, д 9
25:28:000000:488,05-0125-000073-П,Морской порт</t>
  </si>
  <si>
    <t>25240863733007155929</t>
  </si>
  <si>
    <t xml:space="preserve">1. Юр. лицо 'АКЦИОНЕРНОЕ ОБЩЕСТВО "ПЕТРОСАХ"', ИНН 6501037203, ОГРН 1026500535577, адрес 121609, Г.Москва, УЛ. ОСЕННЯЯ, Д. Д. 11, 8 ЭТАЖ ПОМ. 1, ОФИС 815, раб. адрес </t>
  </si>
  <si>
    <t>1. адрес Сахалинская область, Смирныховский район, м/р «Окружное» (65:18:0000003:14), тип 'Производственные объекты', вид 'земельные участки', подвид 'земельные участки', 'высокий риск'</t>
  </si>
  <si>
    <t>05.06.2024</t>
  </si>
  <si>
    <t>19.06.2024</t>
  </si>
  <si>
    <t>1. Осмотр, 05.06.2024 - 19.06.2024, 3 - дистанционные технологии не применялись
2. Получение письменных объяснений, 05.06.2024 - 19.06.2024, 3 - дистанционные технологии не применялись
3. Истребование документов, 05.06.2024 - 19.06.2024, 3 - дистанционные технологии не применялись
4. Отбор проб (образцов), 05.06.2024 - 19.06.2024, 3 - дистанционные технологии не применялись
5. Испытание, 05.06.2024 - 19.06.2024, 3 - дистанционные технологии не применялись</t>
  </si>
  <si>
    <t>1. Сахалинская область,  Смирныховский  район,  м/р «Окружное»
65:18:0000003:14,64-0165-000404-П,Промплощадка №1 (Нефтеперерабатывающий завод, месторождение "Окружное, Смирныховский район</t>
  </si>
  <si>
    <t>25240863733007230440</t>
  </si>
  <si>
    <t>1. адрес Сахалинская область, Охинский район, месторождение "Сабо", месторождение Мухто, месторождение Паромай, месторождение Западное Сабо, месторождение Кыдыланьи, месторождение Узловое (65:23:0000016:1059), тип 'Производственные объекты', вид 'земельные участки', подвид 'земельные участки', 'высокий риск'</t>
  </si>
  <si>
    <t>1. Сахалинская область, Охинский район, месторождение "Сабо", месторождение Мухто, месторождение Паромай, месторождение Западное Сабо, месторождение Кыдыланьи, месторождение Узловое
65:23:0000016:1059,64-0165-000290-П,Нефтепарк "Сабо"</t>
  </si>
  <si>
    <t>25240863733007230634</t>
  </si>
  <si>
    <t>1. адрес Сахалинская область, Ногликский район (65:22:0000000:1546), тип 'Производственные объекты', вид 'земельные участки', подвид 'земельные участки', 'высокий риск'</t>
  </si>
  <si>
    <t>1. Сахалинская область, Ногликский район
65:22:0000000:1546,64-0165-000291-П,ЦСПН "Даги"</t>
  </si>
  <si>
    <t>25240863733007230785</t>
  </si>
  <si>
    <t xml:space="preserve">1. Юр. лицо 'КРАЕВОЕ ГОСУДАРСТВЕННОЕ УНИТАРНОЕ ПРЕДПРИЯТИЕ "ПРИМОРСКИЙ ЭКОЛОГИЧЕСКИЙ ОПЕРАТОР"', ИНН 2504000885, ОГРН 1022501903401, адрес 690105, Приморский край, Г. ВЛАДИВОСТОК, УЛ. БОРОДИНСКАЯ, Д. Д.28, , раб. адрес </t>
  </si>
  <si>
    <t>1. адрес 690001, Приморский край, г. Владивосток, ул. Холмистая, 1. (25:28:000000:12344), тип 'Производственные объекты', вид 'части земельных участков', подвид 'части земельных участков', 'высокий риск'</t>
  </si>
  <si>
    <t>03.06.2024</t>
  </si>
  <si>
    <t>17.06.2024</t>
  </si>
  <si>
    <t>1. Осмотр, 03.06.2024 - 17.06.2024, 3 - дистанционные технологии не применялись
2. Получение письменных объяснений, 03.06.2024 - 17.06.2024, 3 - дистанционные технологии не применялись
3. Истребование документов, 03.06.2024 - 17.06.2024, 3 - дистанционные технологии не применялись
4. Отбор проб (образцов), 03.06.2024 - 17.06.2024, 3 - дистанционные технологии не применялись
5. Испытание, 03.06.2024 - 17.06.2024, 3 - дистанционные технологии не применялись</t>
  </si>
  <si>
    <t>1. 690001, Приморский край, г. Владивосток, ул. Холмистая, 1.
25:28:000000:12344,05-0125-000358-П,Комплекс по переработке и утилизации твердых бытовых отходов</t>
  </si>
  <si>
    <t>25240863733007167033</t>
  </si>
  <si>
    <t>1. адрес 690001, Приморский край, г. Владивосток, ул. Холмистая, 1. (25:28:000000:66268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Абзац 2, Статья 42
5. "Земельный кодекс Российской Федерации" от 25.10.2001 N 136-ФЗ , 136-ФЗ, 25.10.2001, Абзац 4, Статья 42
6. "Земельный кодекс Российской Федерации" от 25.10.2001 N 136-ФЗ , 136-ФЗ, 25.10.2001, Абзац 7, Статья 42
7. "Земельный кодекс Российской Федерации" от 25.10.2001 N 136-ФЗ , 136-ФЗ, 25.10.2001, Абзац 8, Статья 42
8. "Земельный кодекс Российской Федерации" от 25.10.2001 N 136-ФЗ , 136-ФЗ, 25.10.2001, Пункт 1, Статья 76
9. "Земельный кодекс Российской Федерации" от 25.10.2001 N 136-ФЗ , 136-ФЗ, 25.10.2001, Пункт 5, Статья 13
10. "Земельный кодекс Российской Федерации" от 25.10.2001 N 136-ФЗ , 136-ФЗ, 25.10.2001, Пункт 3, Статья 76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1. 690001, Приморский край, г. Владивосток, ул. Холмистая, 1.
25:28:000000:66268, 05-0125-000358-П, Комплекс по переработке и утилизации твердых бытовых отходов</t>
  </si>
  <si>
    <t>25240863733007167241</t>
  </si>
  <si>
    <t>1. адрес 690001, Приморский край, г. Владивосток, ул. Холмистая, 1. (25:28:000000:12345), тип 'Производственные объекты', вид 'части земельных участков', подвид 'части земельных участков', 'высокий риск'</t>
  </si>
  <si>
    <t>1. 690001, Приморский край, г. Владивосток, ул. Холмистая, 1.
25:28:000000:12345, 05-0125-000358-П, Комплекс по переработке и утилизации твердых бытовых отходов</t>
  </si>
  <si>
    <t>25240863733007167495</t>
  </si>
  <si>
    <t>1. адрес 690001, Приморский край, г. Владивосток, ул. Холмистая, 1. (25:28:000000:621), тип 'Производственные объекты', вид 'части земельных участков', подвид 'части земельных участков', 'высокий риск'</t>
  </si>
  <si>
    <t>1. 690001, Приморский край, г. Владивосток, ул. Холмистая, 1.
25:28:000000:621, 05-0125-000358-П, Комплекс по переработке и утилизации твердых бытовых отходов</t>
  </si>
  <si>
    <t>25240863733007167351</t>
  </si>
  <si>
    <t>1. адрес 690105, Приморский край, г. Владивосток, ул. Бородинская 28 (25:28:040003:12), тип 'Производственные объекты', вид 'части земельных участков', подвид 'части земельных участков', 'высокий риск'</t>
  </si>
  <si>
    <t>1. 690105, Приморский край, г. Владивосток, ул. Бородинская 28
25:28:040003:12, 05-0125-000357-П, Мусоросжигательный завод</t>
  </si>
  <si>
    <t>25240863733007167642</t>
  </si>
  <si>
    <t>1. адрес 690105, Приморский край, г. Владивосток, ул. Бородинская 28 (25:28:040003:442), тип 'Производственные объекты', вид 'части земельных участков', подвид 'части земельных участков', 'высокий риск'</t>
  </si>
  <si>
    <t>1. 690105, Приморский край, г. Владивосток, ул. Бородинская 28
25:28:040003:442, 05-0125-000357-П, Мусоросжигательный завод</t>
  </si>
  <si>
    <t>25240863733007167784</t>
  </si>
  <si>
    <t>1. адрес Приморский край, Кавалеровский район, Кавалеровское лесничество, Кавалеровское участковое лесничество, в части выделов 34,35,38,41 квартала №147;Приморский край, Кавалеровский муниципальный район, Кавалеровское лесничество, Кавалеровское участковое (25:04:010000:732), тип 'Производственные объекты', вид 'части земельных участков', подвид 'части земельных участков', 'высокий риск'</t>
  </si>
  <si>
    <t>1. Приморский край, Кавалеровский район, Кавалеровское лесничество, Кавалеровское участковое лесничество, в части выделов 34,35,38,41 квартала №147;Приморский край, Кавалеровский муниципальный район, Кавалеровское лесничество, Кавалеровское участковое (25:04:010000:732), 
рудник Силинский (05-0125-001489-П)</t>
  </si>
  <si>
    <t>25240863733007168901</t>
  </si>
  <si>
    <t>1. адрес 692446, Приморский край, Дальнегорский район, Кавалеровское лесничество, Тайгинское участковое лесничество, квартал №55, Выдела 39, 46; №69, выдела 1,2,8. (25:03:030202:15), тип 'Производственные объекты', вид 'части земельных участков', подвид 'части земельных участков', 'высокий риск'</t>
  </si>
  <si>
    <t>1. 692446, Приморский край, Дальнегорский район, Кавалеровское лесничество, Тайгинское участковое лесничество, квартал №55, Выдела 39, 46; №69, выдела 1,2,8.
25:03:030202:15, 05-0125-001475-П, рудник Южный</t>
  </si>
  <si>
    <t>25240863733007168746</t>
  </si>
  <si>
    <t>1. адрес 692446, Приморский край, Дальнегорский городской округ, Кавалеровское лесничество, Черемшанское участковое лесничество, в том числе: - лесной участок расположенный в части 1 выдела 17 квартала №217 Черемшанского участкового лесничества, - лесной участок расп (25:03:020701:569), тип 'Производственные объекты', вид 'части земельных участков', подвид 'части земельных участков', 'высокий риск'</t>
  </si>
  <si>
    <t>1. 692446, Приморский край, Дальнегорский городской округ, Кавалеровское лесничество, Черемшанское участковое лесничество, в том числе: - лесной участок расположенный в части 1 выдела 17 квартала №217 Черемшанского участкового лесничества, - лесной участок расп (25:03:020701:569)
05-0125-001478-П, рудник Верхний, участок Королевский</t>
  </si>
  <si>
    <t>25240863733007169086</t>
  </si>
  <si>
    <t>1. адрес Находится примерно в 245м по направлению на восток от ориентира-дома, расположенного за пределами участка, адрес ориентира: Приморский край, г.Дальнегорск, ул.Северная, 1 (25:03:010104:15), тип 'Производственные объекты', вид 'части земельных участков', подвид 'части земельных участков', 'чрезвычайно высокий риск'</t>
  </si>
  <si>
    <t>1. Находится примерно в 245м по направлению на восток от ориентира-дома, расположенного за пределами участка, адрес ориентира: Приморский край, г.Дальнегорск, ул.Северная, 1 
25:03:010104:15, 05-0125-001477-П, рудник 2-й Советский</t>
  </si>
  <si>
    <t>25240863733007168819</t>
  </si>
  <si>
    <t>1. адрес Участок находится примерно в 340м по направлению на юг от ориентира от 371км +300м автодороги «Осиновка-Рудная Пристань», расположенного за пределами участка, адрес ориентира: Приморский край, Дальнегорский городской округ (25:03:020104:30), тип 'Производственные объекты', вид 'части земельных участков', подвид 'части земельных участков', 'чрезвычайно высокий риск'</t>
  </si>
  <si>
    <t>1. Участок находится примерно в 340м по направлению на юг от ориентира от 371км +300м автодороги «Осиновка-Рудная Пристань», расположенного за пределами участка, адрес ориентира: Приморский край, Дальнегорский городской округ 
25:03:020104:30,05-0125-001479-П,ЦОФ хвостохранилище</t>
  </si>
  <si>
    <t>25240863733007169159</t>
  </si>
  <si>
    <t>1. адрес Участок находится примерно в 340м по направлению на юг от ориентира от 371км +300м автодороги «Осиновка-Рудная Пристань», расположенного за пределами участка, адрес ориентира: Приморский край, Дальнегорский городской округ (25:03:000000:2055), тип 'Производственные объекты', вид 'земельные участки', подвид 'земельные участки', 'чрезвычайно 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Абзац 4, Статья 42
5. "Земельный кодекс Российской Федерации" от 25.10.2001 N 136-ФЗ , 136-ФЗ, 25.10.2001, Абзац 2, Статья 42
6. "Земельный кодекс Российской Федерации" от 25.10.2001 N 136-ФЗ , 136-ФЗ, 25.10.2001, Абзац 7, Статья 42
7. "Земельный кодекс Российской Федерации" от 25.10.2001 N 136-ФЗ , 136-ФЗ, 25.10.2001, Абзац 8, Статья 42
8. "Земельный кодекс Российской Федерации" от 25.10.2001 N 136-ФЗ , 136-ФЗ, 25.10.2001, Пункт 1, Статья 76
9. "Земельный кодекс Российской Федерации" от 25.10.2001 N 136-ФЗ , 136-ФЗ, 25.10.2001, Пункт 3, Статья 76
10. "Земельный кодекс Российской Федерации" от 25.10.2001 N 136-ФЗ , 136-ФЗ, 25.10.2001, Пункт 5, Статья 13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 xml:space="preserve">1. Участок находится примерно в 340м по направлению на юг от ориентира от 371км +300м автодороги «Осиновка-Рудная Пристань», расположенного за пределами участка, адрес ориентира: Приморский край, Дальнегорский городской округ, 25:03:000000:2055, 05-0125-001479-П,ЦОФ хвостохранилище
</t>
  </si>
  <si>
    <t>25240863733007276188</t>
  </si>
  <si>
    <t>1. адрес Участок находится примерно в 340м по направлению на юг от ориентира от 371км +300м автодороги «Осиновка-Рудная Пристань», расположенного за пределами участка, адрес ориентира: Приморский край, Дальнегорский городской округ (25:03:000000:17/10), тип 'Производственные объекты', вид 'земельные участки', подвид 'земельные участки', 'чрезвычайно высокий риск'</t>
  </si>
  <si>
    <t xml:space="preserve">1. Участок находится примерно в 340м по направлению на юг от ориентира от 371км +300м автодороги «Осиновка-Рудная Пристань», расположенного за пределами участка, адрес ориентира: Приморский край, Дальнегорский городской округ, 25:03:000000:17/10, 05-0125-001479-П,ЦОФ хвостохранилище
</t>
  </si>
  <si>
    <t>25240863733007275771</t>
  </si>
  <si>
    <t xml:space="preserve">1. Юр. лицо 'АКЦИОНЕРНОЕ ОБЩЕСТВО "СПЕЦТРАНС"', ИНН 4100046983, ОГРН 1234100001794, адрес 683032, Камчатский край, ПЕТРОПАВЛОВСК-КАМЧАТСКИЙ, ПЕТРОПАВЛОВСК-КАМЧАТСКИЙ, УЛ ВЫСОТНАЯ, Д. 8/1, , раб. адрес 41, Камчатский край, ПЕТРОПАВЛОВСК-КАМЧАТСКИЙ, ПЕТРОПАВЛОВСК-КАМЧАТСКИЙ, </t>
  </si>
  <si>
    <t>1. адрес Камчатский край, г. Петропавловск-Камчатский (41:01:0010109:509), тип 'Производственные объекты', вид 'земельные участки', подвид 'земельные участки', 'высокий риск'</t>
  </si>
  <si>
    <t>23.04.2024</t>
  </si>
  <si>
    <t>08.05.2024</t>
  </si>
  <si>
    <t>1. Осмотр, 23.04.2024 - 08.05.2024, 3 - дистанционные технологии не применялись
2. Получение письменных объяснений, 23.04.2024 - 08.05.2024, 3 - дистанционные технологии не применялись
3. Истребование документов, 23.04.2024 - 08.05.2024, 3 - дистанционные технологии не применялись
4. Отбор проб (образцов), 23.04.2024 - 08.05.2024, 3 - дистанционные технологии не применялись
5. Испытание, 23.04.2024 - 08.05.2024, 3 - дистанционные технологии не применялись
6. Экспертиза, 23.04.2024 - 08.05.2024, 3 - дистанционные технологии не применялись</t>
  </si>
  <si>
    <t>1. Камчатский край, г. Петропавловск-Камчатский
41:01:0010109:509, 30-0141-000393-П, Свалка № 1 г. Петропавловск-Камчатский</t>
  </si>
  <si>
    <t>25240863733007215037</t>
  </si>
  <si>
    <t>1. адрес Камчатский край, г. Петропавловск-Камчатский (41:01:0010109:1300), тип 'Производственные объекты', вид 'земельные участки', подвид 'земельные участки', 'высокий риск'</t>
  </si>
  <si>
    <t>1. Камчатский край, г. Петропавловск-Камчатский
41:01:0010109:1300, 30-0141-000393-П, Свалка № 1 г. Петропавловск-Камчатский</t>
  </si>
  <si>
    <t>25240863733007215051</t>
  </si>
  <si>
    <t>1. адрес Камчатский край, г. Петропавловск-Камчатский (41:01:0010109:1301), тип 'Производственные объекты', вид 'земельные участки', подвид 'земельные участки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Абзац 2, Статья 42
5. "Земельный кодекс Российской Федерации" от 25.10.2001 N 136-ФЗ , 136-ФЗ, 25.10.2001, Абзац 7, Статья 42
6. "Земельный кодекс Российской Федерации" от 25.10.2001 N 136-ФЗ , 136-ФЗ, 25.10.2001, Абзац 4, Статья 42
7. "Земельный кодекс Российской Федерации" от 25.10.2001 N 136-ФЗ , 136-ФЗ, 25.10.2001, Абзац 8, Статья 42
8. "Земельный кодекс Российской Федерации" от 25.10.2001 N 136-ФЗ , 136-ФЗ, 25.10.2001, Пункт 1, Статья 76
9. "Земельный кодекс Российской Федерации" от 25.10.2001 N 136-ФЗ , 136-ФЗ, 25.10.2001, Пункт 3, Статья 76
10. "Земельный кодекс Российской Федерации" от 25.10.2001 N 136-ФЗ , 136-ФЗ, 25.10.2001, Пункт 5, Статья 13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1. Камчатский край, г. Петропавловск-Камчатский
41:01:0010109:1301, 30-0141-000393-П, Свалка № 1 г. Петропавловск-Камчатский</t>
  </si>
  <si>
    <t>25240863733007215042</t>
  </si>
  <si>
    <t>1. адрес Камчатский край, г. Петропавловск-Камчатский (41:01:0010109:1343), тип 'Производственные объекты', вид 'земельные участки', подвид 'земельные участки', 'высокий риск'</t>
  </si>
  <si>
    <t>1. Камчатский край, г. Петропавловск-Камчатский
41:01:0010109:1343, 30-0141-000393-П, Свалка № 1 г. Петропавловск-Камчатский</t>
  </si>
  <si>
    <t>25240863733007214728</t>
  </si>
  <si>
    <t>1. адрес Камчатский край, г. Петропавловск-Камчатский (41:01:0010109:1787), тип 'Производственные объекты', вид 'земельные участки', подвид 'земельные участки', 'высокий риск'</t>
  </si>
  <si>
    <t>1. Камчатский край, г. Петропавловск-Камчатский
41:01:0010109:1787,30-0141-000393-П,Свалка № 1 г. Петропавловск-Камчатский</t>
  </si>
  <si>
    <t>25240863733007214420</t>
  </si>
  <si>
    <t>1. адрес Участок находится примерно в 340м по направлению на юг от ориентира от 371км +300м автодороги «Осиновка-Рудная Пристань», расположенного за пределами участка, адрес ориентира: Приморский край, Дальнегорский городской округ (25:03:020104:29), тип 'Производственные объекты', вид 'части земельных участков', подвид 'части земельных участков', 'чрезвычайно высокий риск'</t>
  </si>
  <si>
    <t>1. Участок находится примерно в 340м по направлению на юг от ориентира от 371км +300м автодороги «Осиновка-Рудная Пристань», расположенного за пределами участка, адрес ориентира: Приморский край, Дальнегорский городской округ
25:03:020104:29,05-0125-001479-П, ЦОФ хвостохранилище</t>
  </si>
  <si>
    <t>25240863733007169424</t>
  </si>
  <si>
    <t>1. адрес Камчатский край, г. Петропавловск-Камчатский (41:01:0010109:1633), тип 'Производственные объекты', вид 'земельные участки', подвид 'земельные участки', 'высокий риск'</t>
  </si>
  <si>
    <t>1. Камчатский край, г. Петропавловск-Камчатский
41:01:0010109:1633,30-0141-000393-П,Свалка № 1 г. Петропавловск-Камчатский</t>
  </si>
  <si>
    <t>25240863733007214411</t>
  </si>
  <si>
    <t xml:space="preserve">1. Юр. лицо 'АКЦИОНЕРНОЕ ОБЩЕСТВО "КАМГОЛД"', ИНН 4101027920, ОГРН 1024101016235, адрес 683001, Камчатский край, ПЕТРОПАВЛОВСК-КАМЧАТСКИЙ, ПЕТРОПАВЛОВСК-КАМЧАТСКИЙ, УЛ ЛЕНИНСКАЯ, Д. 59, 13, раб. адрес 41, Камчатский край, ПЕТРОПАВЛОВСК-КАМЧАТСКИЙ, ПЕТРОПАВЛОВСК-КАМЧАТСКИЙ, </t>
  </si>
  <si>
    <t>1. адрес 127 км С-З от с. Мильково, месторождение "Агинское" (41:04:0000000:63), тип 'Производственные объекты', вид 'земельные участки', подвид 'земельные участки', 'высокий риск'</t>
  </si>
  <si>
    <t>06.08.2024</t>
  </si>
  <si>
    <t>19.08.2024</t>
  </si>
  <si>
    <t>1. Осмотр, 06.08.2024 - 19.08.2024, 3 - дистанционные технологии не применялись
2. Получение письменных объяснений, 06.08.2024 - 19.08.2024, 3 - дистанционные технологии не применялись
3. Истребование документов, 06.08.2024 - 19.08.2024, 3 - дистанционные технологии не применялись
4. Отбор проб (образцов), 06.08.2024 - 19.08.2024, 3 - дистанционные технологии не применялись
5. Испытание, 06.08.2024 - 19.08.2024, 3 - дистанционные технологии не применялись
6. Экспертиза, 06.08.2024 - 19.08.2024, 3 - дистанционные технологии не применялись</t>
  </si>
  <si>
    <t>1. 127 км С-З от с. Мильково, месторождение "Агинское"
41:04:0000000:63, 30-0141-000093-П, Производственный комплекс месторождения «Агинское», участок недр по лицензиям ПТР 00566 БР, ПТР 12700 БЭ</t>
  </si>
  <si>
    <t>25240863733007214395</t>
  </si>
  <si>
    <t xml:space="preserve">1. Юр. лицо 'АКЦИОНЕРНОЕ ОБЩЕСТВО НАУЧНО-ПРОИЗВОДСТВЕННАЯ КОМПАНИЯ "ГЕОТЕХНОЛОГИЯ"', ИНН 4101005080, ОГРН 1024101017896, адрес 683006, Камчатский край, Г. ПЕТРОПАВЛОВСК-КАМЧАТСКИЙ, УЛ. ВУЛКАННАЯ, Д. Д.48, , раб. адрес 41, Камчатский край, ПЕТРОПАВЛОВСК-КАМЧАТСКИЙ, ПЕТРОПАВЛОВСК-КАМЧАТСКИЙ, </t>
  </si>
  <si>
    <t>1. адрес Камчатский край, Быстринский муниципальный район (41:04:0010106:98), тип 'Производственные объекты', вид 'земельные участки', подвид 'земельные участки', 'высокий риск'</t>
  </si>
  <si>
    <t>02.07.2024</t>
  </si>
  <si>
    <t>15.07.2024</t>
  </si>
  <si>
    <t>1. Осмотр, 02.07.2024 - 15.07.2024, 3 - дистанционные технологии не применялись
2. Получение письменных объяснений, 02.07.2024 - 15.07.2024, 3 - дистанционные технологии не применялись
3. Истребование документов, 02.07.2024 - 15.07.2024, 3 - дистанционные технологии не применялись
4. Отбор проб (образцов), 02.07.2024 - 15.07.2024, 3 - дистанционные технологии не применялись
5. Испытание, 02.07.2024 - 15.07.2024, 3 - дистанционные технологии не применялись
6. Экспертиза, 02.07.2024 - 15.07.2024, 3 - дистанционные технологии не применялись</t>
  </si>
  <si>
    <t>1. Камчатский край, Быстринский муниципальный район
41:04:0010106:98, 30-0141-000221-П, Шанучское месторождение, промплощадка и подземный участок рудника Шануч</t>
  </si>
  <si>
    <t>25240863733007214378</t>
  </si>
  <si>
    <t xml:space="preserve">1. Юр. лицо 'ОБЩЕСТВО С ОГРАНИЧЕННОЙ ОТВЕТСТВЕННОСТЬЮ "ЧИСТЫЙ ГОРОД"', ИНН 2508068316, ОГРН 1052501624911, адрес 692910, КРАЙ ПРИМОРСКИЙ, Г. НАХОДКА, УЛ. ПОГРАНИЧНАЯ, Д. Д.98, , раб. адрес </t>
  </si>
  <si>
    <t>1. адрес в 6 км на северо-восток от дома № 106 по ул. Перевальная в г. Находка (25:13:030202:530), тип 'Производственные объекты', вид 'части земельных участков', подвид 'части земельных участков', 'высокий риск'</t>
  </si>
  <si>
    <t>13.05.2024</t>
  </si>
  <si>
    <t>24.05.2024</t>
  </si>
  <si>
    <t>1. Осмотр, 13.05.2024 - 24.05.2024, 3 - дистанционные технологии не применялись
2. Получение письменных объяснений, 13.05.2024 - 24.05.2024, 3 - дистанционные технологии не применялись
3. Истребование документов, 13.05.2024 - 24.05.2024, 3 - дистанционные технологии не применялись
4. Отбор проб (образцов), 13.05.2024 - 24.05.2024, 3 - дистанционные технологии не применялись
5. Испытание, 13.05.2024 - 24.05.2024, 3 - дистанционные технологии не применялись</t>
  </si>
  <si>
    <t>1. в 6 км на северо-восток от дома № 106 по ул. Перевальная в г. Находка
25:13:030202:530, 05-0125-000500-П, полигон ТБО</t>
  </si>
  <si>
    <t>25240863733007186153</t>
  </si>
  <si>
    <t xml:space="preserve">1. Юр. лицо 'ОБЩЕСТВО С ОГРАНИЧЕННОЙ ОТВЕТСТВЕННОСТЬЮ "ПОРТ ЛИВАДИЯ"', ИНН 2508125035, ОГРН 1162508050319, адрес 692920, Приморский край, Г. НАХОДКА, УЛ. АСТАФЬЕВА, Д. Д. 13А, , раб. адрес </t>
  </si>
  <si>
    <t>1. адрес в 90 метрах на север от ориентира, расположенного по адресу: Приморский край, г. Находка, ул. Астафьева, 21 "Б" (25:31:010201:41), тип 'Производственные объекты', вид 'части земельных участков', подвид 'части земельных участков', 'высокий риск'</t>
  </si>
  <si>
    <t>16.04.2024</t>
  </si>
  <si>
    <t>27.04.2024</t>
  </si>
  <si>
    <t>1. Осмотр, 16.04.2024 - 27.04.2024, 3 - дистанционные технологии не применялись
2. Получение письменных объяснений, 16.04.2024 - 27.04.2024, 3 - дистанционные технологии не применялись
3. Истребование документов, 16.04.2024 - 27.04.2024, 3 - дистанционные технологии не применялись
4. Отбор проб (образцов), 16.04.2024 - 27.04.2024, 3 - дистанционные технологии не применялись
5. Испытание, 16.04.2024 - 27.04.2024, 3 - дистанционные технологии не применялись</t>
  </si>
  <si>
    <t>1. в 90 метрах на север от ориентира, расположенного по адресу: Приморский край, г. Находка, ул. Астафьева, 21 "Б"
25:31:010201:41, 05-0125-001136-П, Производственная площадка</t>
  </si>
  <si>
    <t>25240863733007186327</t>
  </si>
  <si>
    <t xml:space="preserve">1. Юр. лицо 'МУНИЦИПАЛЬНОЕ УНИТАРНОЕ ПРЕДПРИЯТИЕ "УССУРИЙСК-ВОДОКАНАЛ" УССУРИЙСКОГО ГОРОДСКОГО ОКРУГА', ИНН 2511040110, ОГРН 1022500859061, адрес 692511, Приморский край, Г. УССУРИЙСК, УЛ. КАРБЫШЕВА, Д. Д.27, , раб. адрес 25, Приморский край, УССУРИЙСКИЙ, УССУРИЙСК, </t>
  </si>
  <si>
    <t>1. адрес Приморский край, г Уссурийск, ул Белинского, д 2в (25:34:017602:4), тип 'Производственные объекты', вид 'части земельных участков', подвид 'части земельных участков', 'высокий риск'</t>
  </si>
  <si>
    <t>21.05.2024</t>
  </si>
  <si>
    <t>1. Осмотр, 21.05.2024 - 03.06.2024, 3 - дистанционные технологии не применялись
2. Получение письменных объяснений, 21.05.2024 - 03.06.2024, 3 - дистанционные технологии не применялись
3. Истребование документов, 21.05.2024 - 03.06.2024, 3 - дистанционные технологии не применялись
4. Отбор проб (образцов), 21.05.2024 - 03.06.2024, 3 - дистанционные технологии не применялись
5. Испытание, 21.05.2024 - 03.06.2024, 3 - дистанционные технологии не применялись</t>
  </si>
  <si>
    <t>1. Приморский край, г Уссурийск, ул Белинского, д 2в
25:34:017602:4, 05-0125-000224-П, Очистные сооружения канализации города Уссурийска (ОСК)</t>
  </si>
  <si>
    <t>25240863733007186966</t>
  </si>
  <si>
    <t xml:space="preserve">1. Юр. лицо 'ОБЩЕСТВО С ОГРАНИЧЕННОЙ ОТВЕТСТВЕННОСТЬЮ "ПРИМОРВОЛЬФРАМ"', ИНН 2517010520, ОГРН 1132506000362, адрес 692180, Приморский край, Р-Н КРАСНОАРМЕЙСКИЙ, С. РОЩИНО, УЛ. ЮБИЛЕЙНАЯ, Д. Д. 1, ПОМЕЩ. 1, раб. адрес 25, Приморский край, КРАСНОАРМЕЙСКИЙ, РОЩИНСКОЕ, </t>
  </si>
  <si>
    <t>1. адрес 692180, Приморский край,Красноармейский муниципальный район, в 51 км к юго-востоку от с.Рощино (25:06:020605:4), тип 'Производственные объекты', вид 'части земельных участков', подвид 'части земельных участков', 'чрезвычайно высокий риск'</t>
  </si>
  <si>
    <t>30.01.2024</t>
  </si>
  <si>
    <t>1. Осмотр, 30.01.2024 - 12.02.2024, 3 - дистанционные технологии не применялись
2. Получение письменных объяснений, 30.01.2024 - 12.02.2024, 3 - дистанционные технологии не применялись
3. Истребование документов, 30.01.2024 - 12.02.2024, 3 - дистанционные технологии не применялись</t>
  </si>
  <si>
    <t xml:space="preserve">1. 692180, Приморский край,Красноармейский  муниципальный район, в 51 км к юго-востоку от с.Рощино
25:06:020605:4,05-0125-002780-П,Рудник "Забытый"
</t>
  </si>
  <si>
    <t>25240863733007191351</t>
  </si>
  <si>
    <t xml:space="preserve">1. Юр. лицо 'АКЦИОНЕРНОЕ ОБЩЕСТВО "ЛУЧЕГОРСКИЙ УГОЛЬНЫЙ РАЗРЕЗ"', ИНН 2526006224, ОГРН 1152721004963, адрес 692001, Приморский край, Р-Н ПОЖАРСКИЙ, ПГТ ЛУЧЕГОРСК, , раб. адрес 25, Приморский край, ПОЖАРСКИЙ, ЛУЧЕГОРСК, </t>
  </si>
  <si>
    <t>1. адрес 692001, Приморский край, Пожарский район, пгт. Лучегорск (25:15:020301:533), тип 'Производственные объекты', вид 'части земельных участков', подвид 'части земельных участков', 'высокий риск'</t>
  </si>
  <si>
    <t>15.08.2024</t>
  </si>
  <si>
    <t>28.08.2024</t>
  </si>
  <si>
    <t>1. Осмотр, 15.08.2024 - 28.08.2024, 3 - дистанционные технологии не применялись
2. Получение письменных объяснений, 15.08.2024 - 28.08.2024, 3 - дистанционные технологии не применялись
3. Истребование документов, 15.08.2024 - 28.08.2024, 3 - дистанционные технологии не применялись</t>
  </si>
  <si>
    <t>1. 692001, Приморский край, Пожарский район, пгт. Лучегорск
25:15:020301:533,05-0125-001392-П,разрез "Лучегорский-2"</t>
  </si>
  <si>
    <t>25240863733007191686</t>
  </si>
  <si>
    <t>1. адрес 692001, Приморский край, Пожарский район, пгт. Лучегорск (25:15:010201:5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5, Статья 13
4. "Земельный кодекс Российской Федерации" от 25.10.2001 N 136-ФЗ , 136-ФЗ, 25.10.2001, Пункт 3, Статья 76
5. "Земельный кодекс Российской Федерации" от 25.10.2001 N 136-ФЗ , 136-ФЗ, 25.10.2001, Пункт 1, Статья 76
6. "Земельный кодекс Российской Федерации" от 25.10.2001 N 136-ФЗ , 136-ФЗ, 25.10.2001, Абзац 8, Статья 42
7. "Земельный кодекс Российской Федерации" от 25.10.2001 N 136-ФЗ , 136-ФЗ, 25.10.2001, Абзац 7, Статья 42
8. "Земельный кодекс Российской Федерации" от 25.10.2001 N 136-ФЗ , 136-ФЗ, 25.10.2001, Пункт 4, Статья 13
9. "Земельный кодекс Российской Федерации" от 25.10.2001 N 136-ФЗ , 136-ФЗ, 25.10.2001, Абзац 2, Статья 42
10. "Земельный кодекс Российской Федерации" от 25.10.2001 N 136-ФЗ , 136-ФЗ, 25.10.2001, Абзац 4, Статья 42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1. Осмотр, 15.08.2024 - 28.08.2024, 3 - дистанционные технологии не применялись
2. Получение письменных объяснений, 15.08.2024 - 28.08.2024, 3 - дистанционные технологии не применялись
3. Истребование документов, 15.08.2024 - 28.08.2024, 3 - дистанционные технологии не применялись
4. Отбор проб (образцов), 15.08.2024 - 28.08.2024, 3 - дистанционные технологии не применялись
5. Испытание, 15.08.2024 - 28.08.2024, 3 - дистанционные технологии не применялись</t>
  </si>
  <si>
    <t>1. 692001, Приморский край, Пожарский район, пгт. Лучегорск
25:15:010201:5,05-0125-001391-П,разрез "Лучегорский-1"</t>
  </si>
  <si>
    <t>25240863733007192568</t>
  </si>
  <si>
    <t xml:space="preserve">1. Юр. лицо 'ОТКРЫТОЕ АКЦИОНЕРНОЕ ОБЩЕСТВО "ТЕРНЕЙЛЕС"', ИНН 2528000813, ОГРН 1022500614564, адрес 692152, Приморский край, Р-Н ТЕРНЕЙСКИЙ, ПГТ ПЛАСТУН, , раб. адрес 25, Приморский край, ТЕРНЕЙСКИЙ, ПЛАСТУН, </t>
  </si>
  <si>
    <t>1. адрес Участок находится примерно в 82 м от ориентира по направлению на юг. Почтовый адрес ориентира: Приморский край, Тернейский район, пгт.Светлая, ул. Школьная, д.2 (25:17:100001:808), тип 'Производственные объекты', вид 'части земельных участков', подвид 'части земельных участков', 'чрезвычайно 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5, Статья 13
4. "Земельный кодекс Российской Федерации" от 25.10.2001 N 136-ФЗ , 136-ФЗ, 25.10.2001, Пункт 3, Статья 76
5. "Земельный кодекс Российской Федерации" от 25.10.2001 N 136-ФЗ , 136-ФЗ, 25.10.2001, Пункт 1, Статья 76
6. "Земельный кодекс Российской Федерации" от 25.10.2001 N 136-ФЗ , 136-ФЗ, 25.10.2001, Абзац 8, Статья 42
7. "Земельный кодекс Российской Федерации" от 25.10.2001 N 136-ФЗ , 136-ФЗ, 25.10.2001, Абзац 7, Статья 42
8. "Земельный кодекс Российской Федерации" от 25.10.2001 N 136-ФЗ , 136-ФЗ, 25.10.2001, Абзац 4, Статья 42
9. "Земельный кодекс Российской Федерации" от 25.10.2001 N 136-ФЗ , 136-ФЗ, 25.10.2001, Пункт 4, Статья 13
10. "Земельный кодекс Российской Федерации" от 25.10.2001 N 136-ФЗ , 136-ФЗ, 25.10.2001, Абзац 2, Статья 42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>02.10.2024</t>
  </si>
  <si>
    <t>1. Осмотр, 02.10.2024 - 15.10.2024, 3 - дистанционные технологии не применялись
2. Получение письменных объяснений, 02.10.2024 - 15.10.2024, 3 - дистанционные технологии не применялись
3. Истребование документов, 02.10.2024 - 15.10.2024, 3 - дистанционные технологии не применялись
4. Отбор проб (образцов), 02.10.2024 - 15.10.2024, 3 - дистанционные технологии не применялись
5. Испытание, 02.10.2024 - 15.10.2024, 3 - дистанционные технологии не применялись</t>
  </si>
  <si>
    <t xml:space="preserve">1. Участок находится примерно в 82 м от ориентира по направлению на юг. Почтовый адрес ориентира: Приморский край, Тернейский район, пгт.Светлая, ул. Школьная, д.2 (25:17:100001:808)
05-0125-002778-П,Участок обезвреживания опасных отходов (ЛЗП «Светлая»)
</t>
  </si>
  <si>
    <t>25240863733007193946</t>
  </si>
  <si>
    <t xml:space="preserve">1. Юр. лицо 'КРАЕВОЕ ГОСУДАРСТВЕННОЕ УНИТАРНОЕ ПРЕДПРИЯТИЕ "ПРИМТЕПЛОЭНЕРГО"', ИНН 2536112729, ОГРН 1022501284970, адрес 690089, Приморский край, Г. ВЛАДИВОСТОК, УЛ. ГЕРОЕВ ВАРЯГА, Д. Д.12, , раб. адрес 25, Приморский край, ВЛАДИВОСТОКСКИЙ, ВЛАДИВОСТОК, </t>
  </si>
  <si>
    <t>1. адрес 692437, Приморский край, г. Дальнегорск, с. Краснореченский, ул.Водопадная, 49 (25:03:020201:1), тип 'Производственные объекты', вид 'части земельных участков', подвид 'части земельных участков', 'высокий риск'</t>
  </si>
  <si>
    <t>29.11.2024</t>
  </si>
  <si>
    <t>1. Осмотр, 18.11.2024 - 29.11.2024, 3 - дистанционные технологии не применялись
2. Получение письменных объяснений, 18.11.2024 - 29.11.2024, 3 - дистанционные технологии не применялись
3. Истребование документов, 18.11.2024 - 29.11.2024, 3 - дистанционные технологии не применялись
4. Отбор проб (образцов), 18.11.2024 - 29.11.2024, 3 - дистанционные технологии не применялись
5. Испытание, 18.11.2024 - 29.11.2024, 3 - дистанционные технологии не применялись</t>
  </si>
  <si>
    <t xml:space="preserve">1. 692437, Приморский край, г. Дальнегорск, с. Краснореченский, ул.Водопадная, 49
25:03:020201:1,05-0125-002676-П,Канализационные очистные сооружения с.Краснореченский
</t>
  </si>
  <si>
    <t>25240863733007195219</t>
  </si>
  <si>
    <t>1. адрес Приморский край, Тернейский район, примерно в 12 км от ориентира по направлению на северо-восток. Ориентир урочище р. Желтая (Адими). Почтовый адрес ориентира: Приморский край, Тернейский район, с.Самарга. (25:17:120002:6), тип 'Производственные объекты', вид 'части земельных участков', подвид 'части земельных участков', 'чрезвычайно высокий риск'</t>
  </si>
  <si>
    <t>1. Приморский край, Тернейский район, примерно в 12 км от ориентира по направлению на северо-восток. Ориентир урочище р. Желтая (Адими). Почтовый адрес ориентира: Приморский край, Тернейский район, с.Самарга. (25:17:120002:6), 05-0125-002769-П,Участок обезвреживания опасных отходов</t>
  </si>
  <si>
    <t>25240863733007193899</t>
  </si>
  <si>
    <t>1. адрес Приморский край, Тернейский муниципальный район, территория Тернейлес, земельный участок № 4 (25:17:020002:53), тип 'Производственные объекты', вид 'части земельных участков', подвид 'части земельных участков', 'высокий риск'</t>
  </si>
  <si>
    <t xml:space="preserve">1. Приморский край, Тернейский муниципальный район, территория Тернейлес, земельный участок № 4
25:17:020002:53,05-0125-003315-П,Участок содержания промышленных территорий (участок обезвреживания опасных отходов)
</t>
  </si>
  <si>
    <t>25240863733007193990</t>
  </si>
  <si>
    <t xml:space="preserve">1. Юр. лицо 'ОТКРЫТОЕ АКЦИОНЕРНОЕ ОБЩЕСТВО "АМГУ"', ИНН 2528008178, ОГРН 1022500616709, адрес 692162, Приморский край, Р-Н ТЕРНЕЙСКИЙ, С. АМГУ, УЛ. ПРИМОРСКАЯ, Д. Д.1, , раб. адрес 25, Приморский край, ТЕРНЕЙСКИЙ, АМГУ, </t>
  </si>
  <si>
    <t>1. адрес Приморский край, Тернейский район, в северо-восточной части села Амгу в производственной зоне ОАО "АМГУ" (25:17:000000:2211), тип 'Производственные объекты', вид 'части земельных участков', подвид 'части земельных участков', 'чрезвычайно высокий риск'</t>
  </si>
  <si>
    <t>25.06.2024</t>
  </si>
  <si>
    <t>08.07.2024</t>
  </si>
  <si>
    <t>1. Осмотр, 25.06.2024 - 08.07.2024, 3 - дистанционные технологии не применялись
2. Получение письменных объяснений, 25.06.2024 - 08.07.2024, 3 - дистанционные технологии не применялись
3. Истребование документов, 25.06.2024 - 08.07.2024, 3 - дистанционные технологии не применялись
4. Отбор проб (образцов), 25.06.2024 - 08.07.2024, 3 - дистанционные технологии не применялись
5. Испытание, 25.06.2024 - 08.07.2024, 3 - дистанционные технологии не применялись</t>
  </si>
  <si>
    <t xml:space="preserve">1. Приморский край, Тернейский район, в северо-восточной части села Амгу в производственной зоне ОАО "АМГУ"
25:17:000000:2211,05-0125-003469-П,Промплощадка №8 – Участок обезвреживания отходов
</t>
  </si>
  <si>
    <t>25240863733007194093</t>
  </si>
  <si>
    <t>1. адрес 692436, Приморский край, Дальнегорский р-н, с.Сержантово, ул.Линейная, 36 (25:03:100001:6), тип 'Производственные объекты', вид 'части земельных участков', подвид 'части земельных участков', 'высокий риск'</t>
  </si>
  <si>
    <t xml:space="preserve">1. 692436, Приморский край, Дальнегорский р-н, с.Сержантово, ул.Линейная, 36
25:03:100001:6,05-0125-002678-П,Канализационные очистные сооружения с.Сержантово
</t>
  </si>
  <si>
    <t>25240863733007195268</t>
  </si>
  <si>
    <t>1. адрес 692443, Приморский край, г. Дальнегорск, с.Каменка, ул.Молодежная, 12 (25:03:080001:4), тип 'Производственные объекты', вид 'части земельных участков', подвид 'части земельных участков', 'высокий риск'</t>
  </si>
  <si>
    <t xml:space="preserve">1. 692443, Приморский край, г. Дальнегорск, с.Каменка, ул.Молодежная, 12
25:03:080001:4,05-0125-002675-П,Канализационные очистные сооружения с.Каменка
</t>
  </si>
  <si>
    <t>25240863733007195140</t>
  </si>
  <si>
    <t>1. адрес 692723, Приморский край, Хасанский р-н, с. Барабаш, Военный городок № 1 (25:20:110101:22), тип 'Производственные объекты', вид 'части земельных участков', подвид 'части земельных участков', 'высокий риск'</t>
  </si>
  <si>
    <t>1. 692723, Приморский край, Хасанский р-н, с. Барабаш, Военный городок № 1
25:20:110101:22,05-0125-002781-П,Канализационные очистные сооружения</t>
  </si>
  <si>
    <t>25240863733007195341</t>
  </si>
  <si>
    <t>1. адрес Приморский край, село Анучино, ул Степная, д 2/4 (25:01:150001:5630), тип 'Производственные объекты', вид 'части земельных участков', подвид 'части земельных участков', 'высокий риск'</t>
  </si>
  <si>
    <t>1. "Земельный кодекс Российской Федерации" от 25.10.2001 N 136-ФЗ , 136-ФЗ, 25.10.2001, Пункт 3, Статья 13
2. "Земельный кодекс Российской Федерации" от 25.10.2001 N 136-ФЗ , 136-ФЗ, 25.10.2001, Подпункт 2, Пункт 2, Статья 13
3. "Земельный кодекс Российской Федерации" от 25.10.2001 N 136-ФЗ , 136-ФЗ, 25.10.2001, Пункт 4, Статья 13
4. "Земельный кодекс Российской Федерации" от 25.10.2001 N 136-ФЗ , 136-ФЗ, 25.10.2001, Абзац 2, Статья 42
5. "Земельный кодекс Российской Федерации" от 25.10.2001 N 136-ФЗ , 136-ФЗ, 25.10.2001, Абзац 4, Статья 42
6. "Земельный кодекс Российской Федерации" от 25.10.2001 N 136-ФЗ , 136-ФЗ, 25.10.2001, Абзац 7, Статья 42
7. "Земельный кодекс Российской Федерации" от 25.10.2001 N 136-ФЗ , 136-ФЗ, 25.10.2001, Пункт 1, Статья 76
8. "Земельный кодекс Российской Федерации" от 25.10.2001 N 136-ФЗ , 136-ФЗ, 25.10.2001, Абзац 8, Статья 42
9. "Земельный кодекс Российской Федерации" от 25.10.2001 N 136-ФЗ , 136-ФЗ, 25.10.2001, Пункт 3, Статья 76
10. "Земельный кодекс Российской Федерации" от 25.10.2001 N 136-ФЗ , 136-ФЗ, 25.10.2001, Пункт 5, Статья 13
11. Постановление Правительства Российской Федерации от 10.07.2018 N 800 "О проведении рекультивации и консервации земель", 800, 10.07.2018, Пункт 4
12. Постановление Правительства Российской Федерации от 10.07.2018 N 800 "О проведении рекультивации и консервации земель", 800, 10.07.2018, Пункт 5
13. Постановление Правительства Российской Федерации от 10.07.2018 N 800 "О проведении рекультивации и консервации земель", 800, 10.07.2018, Пункт 6
14. Постановление Правительства Российской Федерации от 10.07.2018 N 800 "О проведении рекультивации и консервации земель", 800, 10.07.2018, Пункт 7
15. Постановление Правительства Российской Федерации от 10.07.2018 N 800 "О проведении рекультивации и консервации земель", 800, 10.07.2018, Пункт 8
16. Постановление Правительства Российской Федерации от 10.07.2018 N 800 "О проведении рекультивации и консервации земель", 800, 10.07.2018, Пункт 9
17. Постановление Правительства Российской Федерации от 10.07.2018 N 800 "О проведении рекультивации и консервации земель", 800, 10.07.2018, Пункт 10
18. Постановление Правительства Российской Федерации от 10.07.2018 N 800 "О проведении рекультивации и консервации земель", 800, 10.07.2018, Пункт 11
19. Постановление Правительства Российской Федерации от 10.07.2018 N 800 "О проведении рекультивации и консервации земель", 800, 10.07.2018, Пункт 12
20. Постановление Правительства Российской Федерации от 10.07.2018 N 800 "О проведении рекультивации и консервации земель", 800, 10.07.2018, Пункт 13
21. Постановление Правительства Российской Федерации от 10.07.2018 N 800 "О проведении рекультивации и консервации земель", 800, 10.07.2018, Пункт 14
22. Постановление Правительства Российской Федерации от 10.07.2018 N 800 "О проведении рекультивации и консервации земель", 800, 10.07.2018, Пункт 15
23. Постановление Правительства Российской Федерации от 10.07.2018 N 800 "О проведении рекультивации и консервации земель", 800, 10.07.2018, Пункт 23
24. Постановление Правительства Российской Федерации от 10.07.2018 N 800 "О проведении рекультивации и консервации земель", 800, 10.07.2018, Пункт 24
25. Постановление Правительства Российской Федерации от 10.07.2018 N 800 "О проведении рекультивации и консервации земель", 800, 10.07.2018, Пункт 26
26. Постановление Правительства Российской Федерации от 10.07.2018 N 800 "О проведении рекультивации и консервации земель", 800, 10.07.2018, Пункт 27
27. Постановление Правительства Российской Федерации от 10.07.2018 N 800 "О проведении рекультивации и консервации земель", 800, 10.07.2018, Пункт 28
28. Постановление Правительства Российской Федерации от 10.07.2018 N 800 "О проведении рекультивации и консервации земель", 800, 10.07.2018, Пункт 29
29. Постановление Правительства Российской Федерации от 10.07.2018 N 800 "О проведении рекультивации и консервации земель", 800, 10.07.2018, Пункт 30
30. Постановление Правительства Российской Федерации от 10.07.2018 N 800 "О проведении рекультивации и консервации земель", 800, 10.07.2018, Пункт 31
31. Постановление Правительства Российской Федерации от 10.07.2018 N 800 "О проведении рекультивации и консервации земель", 800, 10.07.2018, Пункт 32
32. Постановление Правительства Российской Федерации от 10.07.2018 N 800 "О проведении рекультивации и консервации земель", 800, 10.07.2018, Пункт 33
33. Федеральный Закон «О побочных продуктах животноводства и о внесении изменений в отдельные законодательные акты Российской Федерации», 248-ФЗ, 14.07.2022, Часть 2, Статья 7</t>
  </si>
  <si>
    <t xml:space="preserve">1. Приморский край, село Анучино, ул Степная, д 2/4
25:01:150001:5630,05-0125-002959-П,Канализационные очистные сооружения п. Анучино
</t>
  </si>
  <si>
    <t>25240863733007195517</t>
  </si>
  <si>
    <t xml:space="preserve">1. Юр. лицо 'ОБЩЕСТВО С ОГРАНИЧЕННОЙ ОТВЕТСТВЕННОСТЬЮ "ПАСИФИК ЛОДЖИСТИК"', ИНН 2536255389, ОГРН 1122536008572, адрес 690001, Приморский край, ВЛАДИВОСТОКСКИЙ, ВЛАДИВОСТОК, УЛ ДАЛЬЗАВОДСКАЯ, Д. 2, 22, раб. адрес 25, Приморский край, ВЛАДИВОСТОКСКИЙ, ВЛАДИВОСТОК, </t>
  </si>
  <si>
    <t>1. адрес 690001, Приморский край, г. Владивосток, ул. Дальзаводская, 2 (25:28:010029:125), тип 'Производственные объекты', вид 'части земельных участков', подвид 'части земельных участков', 'высокий риск'</t>
  </si>
  <si>
    <t>09.09.2024</t>
  </si>
  <si>
    <t>20.09.2024</t>
  </si>
  <si>
    <t>1. Осмотр, 09.09.2024 - 20.09.2024, 3 - дистанционные технологии не применялись
2. Получение письменных объяснений, 09.09.2024 - 20.09.2024, 3 - дистанционные технологии не применялись
3. Истребование документов, 09.09.2024 - 20.09.2024, 3 - дистанционные технологии не применялись</t>
  </si>
  <si>
    <t>1. 690001, Приморский край, г. Владивосток, ул. Дальзаводская, 2
25:28:010029:125, 05-0125-001147-П, морской терминал</t>
  </si>
  <si>
    <t>25240863733007212001</t>
  </si>
  <si>
    <t xml:space="preserve">1. Юр. лицо 'ОБЩЕСТВО С ОГРАНИЧЕННОЙ ОТВЕТСТВЕННОСТЬЮ "ЗОЛОТАРЬ"', ИНН 2539061180, ОГРН 1042504053085, адрес 690039, Приморский край, ВЛАДИВОСТОКСКИЙ, ВЛАДИВОСТОК, УЛ ЕНИСЕЙСКАЯ, Д. 9А, , раб. адрес </t>
  </si>
  <si>
    <t>1. адрес 690062, Приморский край, г. Владивосток, ул. Днепровская, д. 27 (25:28:040012:539), тип 'Производственные объекты', вид 'части земельных участков', подвид 'части земельных участков', 'высокий риск'</t>
  </si>
  <si>
    <t>29.07.2024</t>
  </si>
  <si>
    <t>09.08.2024</t>
  </si>
  <si>
    <t>1. Осмотр, 29.07.2024 - 09.08.2024, 3 - дистанционные технологии не применялись
2. Получение письменных объяснений, 29.07.2024 - 09.08.2024, 3 - дистанционные технологии не применялись
3. Истребование документов, 29.07.2024 - 09.08.2024, 3 - дистанционные технологии не применялись
4. Отбор проб (образцов), 29.07.2024 - 09.08.2024, 3 - дистанционные технологии не применялись
5. Испытание, 29.07.2024 - 09.08.2024, 3 - дистанционные технологии не применялись</t>
  </si>
  <si>
    <t>1. 690062, Приморский край, г. Владивосток, ул. Днепровская, д. 27
25:28:040012:539, 05-0125-001466-Т, Комплекс обезвреживания отходов</t>
  </si>
  <si>
    <t>25240863733007214101</t>
  </si>
  <si>
    <t xml:space="preserve">1. Юр. лицо 'АКЦИОНЕРНОЕ ОБЩЕСТВО "ННК-ПРИМОРНЕФТЕПРОДУКТ"', ИНН 2504000532, ОГРН 1022501287126, адрес 690091, Приморский край, Г. ВЛАДИВОСТОК, УЛ. ФОНТАННАЯ, Д. Д.55, , раб. адрес </t>
  </si>
  <si>
    <t>1. адрес 690062, Приморский край, г. Владивосток, проспект Острякова, д.44-а (25:28:040001:84), тип 'Производственные объекты', вид 'земельные участки', подвид 'земельные участки', 'высокий риск'</t>
  </si>
  <si>
    <t>01.04.2024</t>
  </si>
  <si>
    <t>12.04.2024</t>
  </si>
  <si>
    <t>1. Осмотр, 01.04.2024 - 12.04.2024, 3 - дистанционные технологии не применялись
2. Получение письменных объяснений, 01.04.2024 - 12.04.2024, 3 - дистанционные технологии не применялись
3. Истребование документов, 01.04.2024 - 12.04.2024, 3 - дистанционные технологии не применялись
4. Отбор проб (образцов), 01.04.2024 - 12.04.2024, 3 - дистанционные технологии не применялись
5. Испытание, 01.04.2024 - 12.04.2024, 3 - дистанционные технологии не применялись</t>
  </si>
  <si>
    <t>1. 690062, Приморский край, г. Владивосток, проспект Острякова, д.44-а
25:28:040001:84,05-0125-000505-П,Владивостокская нефтебаза</t>
  </si>
  <si>
    <t>25240863733007156419</t>
  </si>
  <si>
    <t>1. адрес 690062, Приморский край, г. Владивосток, проспект Острякова, д.44-а (25:28:040001:82), тип 'Производственные объекты', вид 'земельные участки', подвид 'земельные участки', 'высокий риск'</t>
  </si>
  <si>
    <t>1. 690062, Приморский край, г. Владивосток, проспект Острякова, д.44-а
25:28:040001:82, 05-0125-000505-П, Владивостокская нефтебаза</t>
  </si>
  <si>
    <t>25240863733007156567</t>
  </si>
  <si>
    <t xml:space="preserve">1. Юр. лицо 'РЫБОЛОВЕЦКАЯ АРТЕЛЬ (КОЛХОЗ) ИМЕНИ 50 ЛЕТ ОКТЯБРЯ', ИНН 2709001128, ОГРН 1032700150010, адрес 682863, Хабаровский край, Р-Н ВАНИНСКИЙ, С. ДАТТА, УЛ. НАБЕРЕЖНАЯ, Д. Д. 4, СТРОЕНИЕ 1, раб. адрес </t>
  </si>
  <si>
    <t>1. адрес Хабаровский край, Ванинский район, с. Датта, ул. Набережная, 4, строение 1. (27:04:0401001:303), тип 'Производственные объекты', вид 'земельные участки', подвид 'земельные участки', 'высокий риск'</t>
  </si>
  <si>
    <t>17.09.2024</t>
  </si>
  <si>
    <t>30.09.2024</t>
  </si>
  <si>
    <t>1. Осмотр, 17.09.2024 - 30.09.2024, 3 - дистанционные технологии не применялись
2. Получение письменных объяснений, 17.09.2024 - 30.09.2024, 3 - дистанционные технологии не применялись
3. Истребование документов, 17.09.2024 - 30.09.2024, 3 - дистанционные технологии не применялись
4. Отбор проб (образцов), 17.09.2024 - 30.09.2024, 3 - дистанционные технологии не применялись
5. Испытание, 17.09.2024 - 30.09.2024, 3 - дистанционные технологии не применялись</t>
  </si>
  <si>
    <t xml:space="preserve">1. Хабаровский край, Ванинский район, с. Датта, ул. Набережная, 4, строение 1.
27:04:0401001:303, 08-0127-000922-П, Береговая рыбообрабатывающая база
</t>
  </si>
  <si>
    <t>25240863733007214366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</fills>
  <borders count="13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bottom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1.4" hidden="false" customHeight="true" outlineLevel="0" collapsed="false">
      <c r="B19" s="34" t="s">
        <v>101</v>
      </c>
      <c r="C19" s="34" t="s">
        <v>102</v>
      </c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5" t="s">
        <v>103</v>
      </c>
      <c r="P19" s="36" t="s">
        <v>104</v>
      </c>
      <c r="Q19" s="36" t="s">
        <v>102</v>
      </c>
      <c r="R19" s="36"/>
      <c r="S19" s="36"/>
      <c r="T19" s="36"/>
      <c r="U19" s="36"/>
      <c r="V19" s="36"/>
      <c r="W19" s="36"/>
      <c r="X19" s="36"/>
      <c r="Y19" s="37" t="s">
        <v>105</v>
      </c>
      <c r="Z19" s="37" t="s">
        <v>102</v>
      </c>
      <c r="AA19" s="37"/>
      <c r="AB19" s="37"/>
      <c r="AC19" s="38"/>
      <c r="AD19" s="38" t="s">
        <v>106</v>
      </c>
      <c r="AE19" s="38"/>
      <c r="AF19" s="36" t="s">
        <v>102</v>
      </c>
      <c r="AG19" s="34"/>
      <c r="AH19" s="38" t="s">
        <v>102</v>
      </c>
      <c r="AI19" s="34"/>
      <c r="AJ19" s="36" t="s">
        <v>102</v>
      </c>
      <c r="AK19" s="34"/>
      <c r="AL19" s="39" t="s">
        <v>107</v>
      </c>
      <c r="AM19" s="39" t="s">
        <v>108</v>
      </c>
      <c r="AN19" s="39" t="s">
        <v>109</v>
      </c>
      <c r="AO19" s="39" t="s">
        <v>109</v>
      </c>
      <c r="AP19" s="39"/>
      <c r="AQ19" s="39" t="s">
        <v>110</v>
      </c>
      <c r="AR19" s="39"/>
      <c r="AS19" s="39" t="s">
        <v>111</v>
      </c>
      <c r="AT19" s="39"/>
      <c r="AU19" s="39"/>
      <c r="AV19" s="39"/>
      <c r="AW19" s="39" t="s">
        <v>112</v>
      </c>
      <c r="AX19" s="39" t="s">
        <v>113</v>
      </c>
      <c r="AY19" s="39" t="s">
        <v>114</v>
      </c>
      <c r="AZ19" s="39"/>
    </row>
    <row r="20" ht="45.0" customHeight="true">
      <c r="B20" s="34" t="s">
        <v>115</v>
      </c>
      <c r="C20" s="34" t="s">
        <v>102</v>
      </c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5" t="s">
        <v>103</v>
      </c>
      <c r="P20" s="36" t="s">
        <v>116</v>
      </c>
      <c r="Q20" s="36" t="s">
        <v>102</v>
      </c>
      <c r="R20" s="36"/>
      <c r="S20" s="36"/>
      <c r="T20" s="36"/>
      <c r="U20" s="36"/>
      <c r="V20" s="36"/>
      <c r="W20" s="36"/>
      <c r="X20" s="36"/>
      <c r="Y20" s="37" t="s">
        <v>117</v>
      </c>
      <c r="Z20" s="37" t="s">
        <v>102</v>
      </c>
      <c r="AA20" s="37"/>
      <c r="AB20" s="37"/>
      <c r="AC20" s="38"/>
      <c r="AD20" s="38" t="s">
        <v>106</v>
      </c>
      <c r="AE20" s="38"/>
      <c r="AF20" s="36" t="s">
        <v>102</v>
      </c>
      <c r="AG20" s="34"/>
      <c r="AH20" s="38" t="s">
        <v>102</v>
      </c>
      <c r="AI20" s="34"/>
      <c r="AJ20" s="36" t="s">
        <v>102</v>
      </c>
      <c r="AK20" s="34"/>
      <c r="AL20" s="39" t="s">
        <v>118</v>
      </c>
      <c r="AM20" s="39" t="s">
        <v>119</v>
      </c>
      <c r="AN20" s="39" t="s">
        <v>109</v>
      </c>
      <c r="AO20" s="39" t="s">
        <v>109</v>
      </c>
      <c r="AP20" s="39"/>
      <c r="AQ20" s="39" t="s">
        <v>110</v>
      </c>
      <c r="AR20" s="39"/>
      <c r="AS20" s="39" t="s">
        <v>120</v>
      </c>
      <c r="AT20" s="39"/>
      <c r="AU20" s="39"/>
      <c r="AV20" s="39"/>
      <c r="AW20" s="39" t="s">
        <v>121</v>
      </c>
      <c r="AX20" s="39" t="s">
        <v>113</v>
      </c>
      <c r="AY20" s="39" t="s">
        <v>122</v>
      </c>
      <c r="AZ20" s="39"/>
    </row>
    <row r="21" ht="45.0" customHeight="true">
      <c r="B21" s="34" t="s">
        <v>101</v>
      </c>
      <c r="C21" s="34" t="s">
        <v>102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5" t="s">
        <v>103</v>
      </c>
      <c r="P21" s="36" t="s">
        <v>123</v>
      </c>
      <c r="Q21" s="36" t="s">
        <v>102</v>
      </c>
      <c r="R21" s="36"/>
      <c r="S21" s="36"/>
      <c r="T21" s="36"/>
      <c r="U21" s="36"/>
      <c r="V21" s="36"/>
      <c r="W21" s="36"/>
      <c r="X21" s="36"/>
      <c r="Y21" s="37" t="s">
        <v>124</v>
      </c>
      <c r="Z21" s="37" t="s">
        <v>102</v>
      </c>
      <c r="AA21" s="37"/>
      <c r="AB21" s="37"/>
      <c r="AC21" s="38"/>
      <c r="AD21" s="38" t="s">
        <v>106</v>
      </c>
      <c r="AE21" s="38"/>
      <c r="AF21" s="36" t="s">
        <v>102</v>
      </c>
      <c r="AG21" s="34"/>
      <c r="AH21" s="38" t="s">
        <v>102</v>
      </c>
      <c r="AI21" s="34"/>
      <c r="AJ21" s="36" t="s">
        <v>102</v>
      </c>
      <c r="AK21" s="34"/>
      <c r="AL21" s="39" t="s">
        <v>107</v>
      </c>
      <c r="AM21" s="39" t="s">
        <v>108</v>
      </c>
      <c r="AN21" s="39" t="s">
        <v>109</v>
      </c>
      <c r="AO21" s="39" t="s">
        <v>109</v>
      </c>
      <c r="AP21" s="39"/>
      <c r="AQ21" s="39" t="s">
        <v>110</v>
      </c>
      <c r="AR21" s="39"/>
      <c r="AS21" s="39" t="s">
        <v>111</v>
      </c>
      <c r="AT21" s="39"/>
      <c r="AU21" s="39"/>
      <c r="AV21" s="39"/>
      <c r="AW21" s="39" t="s">
        <v>125</v>
      </c>
      <c r="AX21" s="39" t="s">
        <v>113</v>
      </c>
      <c r="AY21" s="39" t="s">
        <v>126</v>
      </c>
      <c r="AZ21" s="39"/>
    </row>
    <row r="22" ht="45.0" customHeight="true">
      <c r="B22" s="34" t="s">
        <v>127</v>
      </c>
      <c r="C22" s="34" t="s">
        <v>102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5" t="s">
        <v>103</v>
      </c>
      <c r="P22" s="36" t="s">
        <v>128</v>
      </c>
      <c r="Q22" s="36" t="s">
        <v>102</v>
      </c>
      <c r="R22" s="36"/>
      <c r="S22" s="36"/>
      <c r="T22" s="36"/>
      <c r="U22" s="36"/>
      <c r="V22" s="36"/>
      <c r="W22" s="36"/>
      <c r="X22" s="36"/>
      <c r="Y22" s="37" t="s">
        <v>129</v>
      </c>
      <c r="Z22" s="37" t="s">
        <v>102</v>
      </c>
      <c r="AA22" s="37"/>
      <c r="AB22" s="37"/>
      <c r="AC22" s="38"/>
      <c r="AD22" s="38" t="s">
        <v>106</v>
      </c>
      <c r="AE22" s="38"/>
      <c r="AF22" s="36" t="s">
        <v>102</v>
      </c>
      <c r="AG22" s="34"/>
      <c r="AH22" s="38" t="s">
        <v>102</v>
      </c>
      <c r="AI22" s="34"/>
      <c r="AJ22" s="36" t="s">
        <v>102</v>
      </c>
      <c r="AK22" s="34"/>
      <c r="AL22" s="39" t="s">
        <v>130</v>
      </c>
      <c r="AM22" s="39" t="s">
        <v>131</v>
      </c>
      <c r="AN22" s="39" t="s">
        <v>109</v>
      </c>
      <c r="AO22" s="39" t="s">
        <v>109</v>
      </c>
      <c r="AP22" s="39"/>
      <c r="AQ22" s="39" t="s">
        <v>110</v>
      </c>
      <c r="AR22" s="39"/>
      <c r="AS22" s="39" t="s">
        <v>132</v>
      </c>
      <c r="AT22" s="39"/>
      <c r="AU22" s="39"/>
      <c r="AV22" s="39"/>
      <c r="AW22" s="39" t="s">
        <v>133</v>
      </c>
      <c r="AX22" s="39" t="s">
        <v>113</v>
      </c>
      <c r="AY22" s="39" t="s">
        <v>134</v>
      </c>
      <c r="AZ22" s="39"/>
    </row>
    <row r="23" ht="45.0" customHeight="true">
      <c r="B23" s="34" t="s">
        <v>135</v>
      </c>
      <c r="C23" s="34" t="s">
        <v>102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5" t="s">
        <v>103</v>
      </c>
      <c r="P23" s="36" t="s">
        <v>136</v>
      </c>
      <c r="Q23" s="36" t="s">
        <v>102</v>
      </c>
      <c r="R23" s="36"/>
      <c r="S23" s="36"/>
      <c r="T23" s="36"/>
      <c r="U23" s="36"/>
      <c r="V23" s="36"/>
      <c r="W23" s="36"/>
      <c r="X23" s="36"/>
      <c r="Y23" s="37" t="s">
        <v>137</v>
      </c>
      <c r="Z23" s="37" t="s">
        <v>102</v>
      </c>
      <c r="AA23" s="37"/>
      <c r="AB23" s="37"/>
      <c r="AC23" s="38"/>
      <c r="AD23" s="38" t="s">
        <v>106</v>
      </c>
      <c r="AE23" s="38"/>
      <c r="AF23" s="36" t="s">
        <v>102</v>
      </c>
      <c r="AG23" s="34"/>
      <c r="AH23" s="38" t="s">
        <v>102</v>
      </c>
      <c r="AI23" s="34"/>
      <c r="AJ23" s="36" t="s">
        <v>102</v>
      </c>
      <c r="AK23" s="34"/>
      <c r="AL23" s="39" t="s">
        <v>138</v>
      </c>
      <c r="AM23" s="39" t="s">
        <v>139</v>
      </c>
      <c r="AN23" s="39" t="s">
        <v>109</v>
      </c>
      <c r="AO23" s="39" t="s">
        <v>109</v>
      </c>
      <c r="AP23" s="39"/>
      <c r="AQ23" s="39" t="s">
        <v>110</v>
      </c>
      <c r="AR23" s="39"/>
      <c r="AS23" s="39" t="s">
        <v>140</v>
      </c>
      <c r="AT23" s="39"/>
      <c r="AU23" s="39"/>
      <c r="AV23" s="39"/>
      <c r="AW23" s="39" t="s">
        <v>141</v>
      </c>
      <c r="AX23" s="39" t="s">
        <v>113</v>
      </c>
      <c r="AY23" s="39" t="s">
        <v>142</v>
      </c>
      <c r="AZ23" s="39"/>
    </row>
    <row r="24" ht="45.0" customHeight="true">
      <c r="B24" s="34" t="s">
        <v>101</v>
      </c>
      <c r="C24" s="34" t="s">
        <v>102</v>
      </c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5" t="s">
        <v>103</v>
      </c>
      <c r="P24" s="36" t="s">
        <v>143</v>
      </c>
      <c r="Q24" s="36" t="s">
        <v>102</v>
      </c>
      <c r="R24" s="36"/>
      <c r="S24" s="36"/>
      <c r="T24" s="36"/>
      <c r="U24" s="36"/>
      <c r="V24" s="36"/>
      <c r="W24" s="36"/>
      <c r="X24" s="36"/>
      <c r="Y24" s="37" t="s">
        <v>144</v>
      </c>
      <c r="Z24" s="37" t="s">
        <v>102</v>
      </c>
      <c r="AA24" s="37"/>
      <c r="AB24" s="37"/>
      <c r="AC24" s="38"/>
      <c r="AD24" s="38" t="s">
        <v>106</v>
      </c>
      <c r="AE24" s="38"/>
      <c r="AF24" s="36" t="s">
        <v>102</v>
      </c>
      <c r="AG24" s="34"/>
      <c r="AH24" s="38" t="s">
        <v>102</v>
      </c>
      <c r="AI24" s="34"/>
      <c r="AJ24" s="36" t="s">
        <v>102</v>
      </c>
      <c r="AK24" s="34"/>
      <c r="AL24" s="39" t="s">
        <v>107</v>
      </c>
      <c r="AM24" s="39" t="s">
        <v>108</v>
      </c>
      <c r="AN24" s="39" t="s">
        <v>109</v>
      </c>
      <c r="AO24" s="39" t="s">
        <v>109</v>
      </c>
      <c r="AP24" s="39"/>
      <c r="AQ24" s="39" t="s">
        <v>110</v>
      </c>
      <c r="AR24" s="39"/>
      <c r="AS24" s="39" t="s">
        <v>111</v>
      </c>
      <c r="AT24" s="39"/>
      <c r="AU24" s="39"/>
      <c r="AV24" s="39"/>
      <c r="AW24" s="39" t="s">
        <v>145</v>
      </c>
      <c r="AX24" s="39" t="s">
        <v>113</v>
      </c>
      <c r="AY24" s="39" t="s">
        <v>146</v>
      </c>
      <c r="AZ24" s="39"/>
    </row>
    <row r="25" ht="45.0" customHeight="true">
      <c r="B25" s="34" t="s">
        <v>147</v>
      </c>
      <c r="C25" s="34" t="s">
        <v>102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5" t="s">
        <v>103</v>
      </c>
      <c r="P25" s="36" t="s">
        <v>148</v>
      </c>
      <c r="Q25" s="36" t="s">
        <v>102</v>
      </c>
      <c r="R25" s="36"/>
      <c r="S25" s="36"/>
      <c r="T25" s="36"/>
      <c r="U25" s="36"/>
      <c r="V25" s="36"/>
      <c r="W25" s="36"/>
      <c r="X25" s="36"/>
      <c r="Y25" s="37" t="s">
        <v>149</v>
      </c>
      <c r="Z25" s="37" t="s">
        <v>102</v>
      </c>
      <c r="AA25" s="37"/>
      <c r="AB25" s="37"/>
      <c r="AC25" s="38"/>
      <c r="AD25" s="38" t="s">
        <v>106</v>
      </c>
      <c r="AE25" s="38"/>
      <c r="AF25" s="36" t="s">
        <v>102</v>
      </c>
      <c r="AG25" s="34"/>
      <c r="AH25" s="38" t="s">
        <v>102</v>
      </c>
      <c r="AI25" s="34"/>
      <c r="AJ25" s="36" t="s">
        <v>102</v>
      </c>
      <c r="AK25" s="34"/>
      <c r="AL25" s="39" t="s">
        <v>150</v>
      </c>
      <c r="AM25" s="39" t="s">
        <v>151</v>
      </c>
      <c r="AN25" s="39" t="s">
        <v>109</v>
      </c>
      <c r="AO25" s="39" t="s">
        <v>109</v>
      </c>
      <c r="AP25" s="39"/>
      <c r="AQ25" s="39" t="s">
        <v>110</v>
      </c>
      <c r="AR25" s="39"/>
      <c r="AS25" s="39" t="s">
        <v>152</v>
      </c>
      <c r="AT25" s="39"/>
      <c r="AU25" s="39"/>
      <c r="AV25" s="39"/>
      <c r="AW25" s="39" t="s">
        <v>153</v>
      </c>
      <c r="AX25" s="39" t="s">
        <v>113</v>
      </c>
      <c r="AY25" s="39" t="s">
        <v>154</v>
      </c>
      <c r="AZ25" s="39"/>
    </row>
    <row r="26" ht="45.0" customHeight="true">
      <c r="B26" s="34" t="s">
        <v>147</v>
      </c>
      <c r="C26" s="34" t="s">
        <v>102</v>
      </c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5" t="s">
        <v>103</v>
      </c>
      <c r="P26" s="36" t="s">
        <v>155</v>
      </c>
      <c r="Q26" s="36" t="s">
        <v>102</v>
      </c>
      <c r="R26" s="36"/>
      <c r="S26" s="36"/>
      <c r="T26" s="36"/>
      <c r="U26" s="36"/>
      <c r="V26" s="36"/>
      <c r="W26" s="36"/>
      <c r="X26" s="36"/>
      <c r="Y26" s="37" t="s">
        <v>149</v>
      </c>
      <c r="Z26" s="37" t="s">
        <v>102</v>
      </c>
      <c r="AA26" s="37"/>
      <c r="AB26" s="37"/>
      <c r="AC26" s="38"/>
      <c r="AD26" s="38" t="s">
        <v>106</v>
      </c>
      <c r="AE26" s="38"/>
      <c r="AF26" s="36" t="s">
        <v>102</v>
      </c>
      <c r="AG26" s="34"/>
      <c r="AH26" s="38" t="s">
        <v>102</v>
      </c>
      <c r="AI26" s="34"/>
      <c r="AJ26" s="36" t="s">
        <v>102</v>
      </c>
      <c r="AK26" s="34"/>
      <c r="AL26" s="39" t="s">
        <v>150</v>
      </c>
      <c r="AM26" s="39" t="s">
        <v>151</v>
      </c>
      <c r="AN26" s="39" t="s">
        <v>109</v>
      </c>
      <c r="AO26" s="39" t="s">
        <v>109</v>
      </c>
      <c r="AP26" s="39"/>
      <c r="AQ26" s="39" t="s">
        <v>110</v>
      </c>
      <c r="AR26" s="39"/>
      <c r="AS26" s="39" t="s">
        <v>152</v>
      </c>
      <c r="AT26" s="39"/>
      <c r="AU26" s="39"/>
      <c r="AV26" s="39"/>
      <c r="AW26" s="39" t="s">
        <v>156</v>
      </c>
      <c r="AX26" s="39" t="s">
        <v>113</v>
      </c>
      <c r="AY26" s="39" t="s">
        <v>157</v>
      </c>
      <c r="AZ26" s="39"/>
    </row>
    <row r="27" ht="45.0" customHeight="true">
      <c r="B27" s="34" t="s">
        <v>147</v>
      </c>
      <c r="C27" s="34" t="s">
        <v>102</v>
      </c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5" t="s">
        <v>103</v>
      </c>
      <c r="P27" s="36" t="s">
        <v>158</v>
      </c>
      <c r="Q27" s="36" t="s">
        <v>102</v>
      </c>
      <c r="R27" s="36"/>
      <c r="S27" s="36"/>
      <c r="T27" s="36"/>
      <c r="U27" s="36"/>
      <c r="V27" s="36"/>
      <c r="W27" s="36"/>
      <c r="X27" s="36"/>
      <c r="Y27" s="37" t="s">
        <v>159</v>
      </c>
      <c r="Z27" s="37" t="s">
        <v>102</v>
      </c>
      <c r="AA27" s="37"/>
      <c r="AB27" s="37"/>
      <c r="AC27" s="38"/>
      <c r="AD27" s="38" t="s">
        <v>106</v>
      </c>
      <c r="AE27" s="38"/>
      <c r="AF27" s="36" t="s">
        <v>102</v>
      </c>
      <c r="AG27" s="34"/>
      <c r="AH27" s="38" t="s">
        <v>102</v>
      </c>
      <c r="AI27" s="34"/>
      <c r="AJ27" s="36" t="s">
        <v>102</v>
      </c>
      <c r="AK27" s="34"/>
      <c r="AL27" s="39" t="s">
        <v>150</v>
      </c>
      <c r="AM27" s="39" t="s">
        <v>151</v>
      </c>
      <c r="AN27" s="39" t="s">
        <v>109</v>
      </c>
      <c r="AO27" s="39" t="s">
        <v>109</v>
      </c>
      <c r="AP27" s="39"/>
      <c r="AQ27" s="39" t="s">
        <v>110</v>
      </c>
      <c r="AR27" s="39"/>
      <c r="AS27" s="39" t="s">
        <v>152</v>
      </c>
      <c r="AT27" s="39"/>
      <c r="AU27" s="39"/>
      <c r="AV27" s="39"/>
      <c r="AW27" s="39" t="s">
        <v>160</v>
      </c>
      <c r="AX27" s="39" t="s">
        <v>113</v>
      </c>
      <c r="AY27" s="39" t="s">
        <v>161</v>
      </c>
      <c r="AZ27" s="39"/>
    </row>
    <row r="28" ht="45.0" customHeight="true">
      <c r="B28" s="34" t="s">
        <v>147</v>
      </c>
      <c r="C28" s="34" t="s">
        <v>102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5" t="s">
        <v>103</v>
      </c>
      <c r="P28" s="36" t="s">
        <v>162</v>
      </c>
      <c r="Q28" s="36" t="s">
        <v>102</v>
      </c>
      <c r="R28" s="36"/>
      <c r="S28" s="36"/>
      <c r="T28" s="36"/>
      <c r="U28" s="36"/>
      <c r="V28" s="36"/>
      <c r="W28" s="36"/>
      <c r="X28" s="36"/>
      <c r="Y28" s="37" t="s">
        <v>163</v>
      </c>
      <c r="Z28" s="37" t="s">
        <v>102</v>
      </c>
      <c r="AA28" s="37"/>
      <c r="AB28" s="37"/>
      <c r="AC28" s="38"/>
      <c r="AD28" s="38" t="s">
        <v>106</v>
      </c>
      <c r="AE28" s="38"/>
      <c r="AF28" s="36" t="s">
        <v>102</v>
      </c>
      <c r="AG28" s="34"/>
      <c r="AH28" s="38" t="s">
        <v>102</v>
      </c>
      <c r="AI28" s="34"/>
      <c r="AJ28" s="36" t="s">
        <v>102</v>
      </c>
      <c r="AK28" s="34"/>
      <c r="AL28" s="39" t="s">
        <v>150</v>
      </c>
      <c r="AM28" s="39" t="s">
        <v>151</v>
      </c>
      <c r="AN28" s="39" t="s">
        <v>109</v>
      </c>
      <c r="AO28" s="39" t="s">
        <v>109</v>
      </c>
      <c r="AP28" s="39"/>
      <c r="AQ28" s="39" t="s">
        <v>110</v>
      </c>
      <c r="AR28" s="39"/>
      <c r="AS28" s="39" t="s">
        <v>152</v>
      </c>
      <c r="AT28" s="39"/>
      <c r="AU28" s="39"/>
      <c r="AV28" s="39"/>
      <c r="AW28" s="39" t="s">
        <v>164</v>
      </c>
      <c r="AX28" s="39" t="s">
        <v>113</v>
      </c>
      <c r="AY28" s="39" t="s">
        <v>165</v>
      </c>
      <c r="AZ28" s="39"/>
    </row>
    <row r="29" ht="45.0" customHeight="true">
      <c r="B29" s="34" t="s">
        <v>147</v>
      </c>
      <c r="C29" s="34" t="s">
        <v>102</v>
      </c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5" t="s">
        <v>103</v>
      </c>
      <c r="P29" s="36" t="s">
        <v>166</v>
      </c>
      <c r="Q29" s="36" t="s">
        <v>102</v>
      </c>
      <c r="R29" s="36"/>
      <c r="S29" s="36"/>
      <c r="T29" s="36"/>
      <c r="U29" s="36"/>
      <c r="V29" s="36"/>
      <c r="W29" s="36"/>
      <c r="X29" s="36"/>
      <c r="Y29" s="37" t="s">
        <v>167</v>
      </c>
      <c r="Z29" s="37" t="s">
        <v>102</v>
      </c>
      <c r="AA29" s="37"/>
      <c r="AB29" s="37"/>
      <c r="AC29" s="38"/>
      <c r="AD29" s="38" t="s">
        <v>106</v>
      </c>
      <c r="AE29" s="38"/>
      <c r="AF29" s="36" t="s">
        <v>102</v>
      </c>
      <c r="AG29" s="34"/>
      <c r="AH29" s="38" t="s">
        <v>102</v>
      </c>
      <c r="AI29" s="34"/>
      <c r="AJ29" s="36" t="s">
        <v>102</v>
      </c>
      <c r="AK29" s="34"/>
      <c r="AL29" s="39" t="s">
        <v>150</v>
      </c>
      <c r="AM29" s="39" t="s">
        <v>151</v>
      </c>
      <c r="AN29" s="39" t="s">
        <v>109</v>
      </c>
      <c r="AO29" s="39" t="s">
        <v>109</v>
      </c>
      <c r="AP29" s="39"/>
      <c r="AQ29" s="39" t="s">
        <v>110</v>
      </c>
      <c r="AR29" s="39"/>
      <c r="AS29" s="39" t="s">
        <v>152</v>
      </c>
      <c r="AT29" s="39"/>
      <c r="AU29" s="39"/>
      <c r="AV29" s="39"/>
      <c r="AW29" s="39" t="s">
        <v>168</v>
      </c>
      <c r="AX29" s="39" t="s">
        <v>113</v>
      </c>
      <c r="AY29" s="39" t="s">
        <v>169</v>
      </c>
      <c r="AZ29" s="39"/>
    </row>
    <row r="30" ht="45.0" customHeight="true">
      <c r="B30" s="34" t="s">
        <v>147</v>
      </c>
      <c r="C30" s="34" t="s">
        <v>102</v>
      </c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5" t="s">
        <v>103</v>
      </c>
      <c r="P30" s="36" t="s">
        <v>170</v>
      </c>
      <c r="Q30" s="36" t="s">
        <v>102</v>
      </c>
      <c r="R30" s="36"/>
      <c r="S30" s="36"/>
      <c r="T30" s="36"/>
      <c r="U30" s="36"/>
      <c r="V30" s="36"/>
      <c r="W30" s="36"/>
      <c r="X30" s="36"/>
      <c r="Y30" s="37" t="s">
        <v>167</v>
      </c>
      <c r="Z30" s="37" t="s">
        <v>102</v>
      </c>
      <c r="AA30" s="37"/>
      <c r="AB30" s="37"/>
      <c r="AC30" s="38"/>
      <c r="AD30" s="38" t="s">
        <v>106</v>
      </c>
      <c r="AE30" s="38"/>
      <c r="AF30" s="36" t="s">
        <v>102</v>
      </c>
      <c r="AG30" s="34"/>
      <c r="AH30" s="38" t="s">
        <v>102</v>
      </c>
      <c r="AI30" s="34"/>
      <c r="AJ30" s="36" t="s">
        <v>102</v>
      </c>
      <c r="AK30" s="34"/>
      <c r="AL30" s="39" t="s">
        <v>150</v>
      </c>
      <c r="AM30" s="39" t="s">
        <v>151</v>
      </c>
      <c r="AN30" s="39" t="s">
        <v>109</v>
      </c>
      <c r="AO30" s="39" t="s">
        <v>109</v>
      </c>
      <c r="AP30" s="39"/>
      <c r="AQ30" s="39" t="s">
        <v>110</v>
      </c>
      <c r="AR30" s="39"/>
      <c r="AS30" s="39" t="s">
        <v>152</v>
      </c>
      <c r="AT30" s="39"/>
      <c r="AU30" s="39"/>
      <c r="AV30" s="39"/>
      <c r="AW30" s="39" t="s">
        <v>171</v>
      </c>
      <c r="AX30" s="39" t="s">
        <v>113</v>
      </c>
      <c r="AY30" s="39" t="s">
        <v>172</v>
      </c>
      <c r="AZ30" s="39"/>
    </row>
    <row r="31" ht="45.0" customHeight="true">
      <c r="B31" s="34" t="s">
        <v>147</v>
      </c>
      <c r="C31" s="34" t="s">
        <v>102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5" t="s">
        <v>103</v>
      </c>
      <c r="P31" s="36" t="s">
        <v>173</v>
      </c>
      <c r="Q31" s="36" t="s">
        <v>102</v>
      </c>
      <c r="R31" s="36"/>
      <c r="S31" s="36"/>
      <c r="T31" s="36"/>
      <c r="U31" s="36"/>
      <c r="V31" s="36"/>
      <c r="W31" s="36"/>
      <c r="X31" s="36"/>
      <c r="Y31" s="37" t="s">
        <v>167</v>
      </c>
      <c r="Z31" s="37" t="s">
        <v>102</v>
      </c>
      <c r="AA31" s="37"/>
      <c r="AB31" s="37"/>
      <c r="AC31" s="38"/>
      <c r="AD31" s="38" t="s">
        <v>106</v>
      </c>
      <c r="AE31" s="38"/>
      <c r="AF31" s="36" t="s">
        <v>102</v>
      </c>
      <c r="AG31" s="34"/>
      <c r="AH31" s="38" t="s">
        <v>102</v>
      </c>
      <c r="AI31" s="34"/>
      <c r="AJ31" s="36" t="s">
        <v>102</v>
      </c>
      <c r="AK31" s="34"/>
      <c r="AL31" s="39" t="s">
        <v>150</v>
      </c>
      <c r="AM31" s="39" t="s">
        <v>151</v>
      </c>
      <c r="AN31" s="39" t="s">
        <v>109</v>
      </c>
      <c r="AO31" s="39" t="s">
        <v>109</v>
      </c>
      <c r="AP31" s="39"/>
      <c r="AQ31" s="39" t="s">
        <v>110</v>
      </c>
      <c r="AR31" s="39"/>
      <c r="AS31" s="39" t="s">
        <v>152</v>
      </c>
      <c r="AT31" s="39"/>
      <c r="AU31" s="39"/>
      <c r="AV31" s="39"/>
      <c r="AW31" s="39" t="s">
        <v>174</v>
      </c>
      <c r="AX31" s="39" t="s">
        <v>113</v>
      </c>
      <c r="AY31" s="39" t="s">
        <v>175</v>
      </c>
      <c r="AZ31" s="39"/>
    </row>
    <row r="32" ht="45.0" customHeight="true">
      <c r="B32" s="34" t="s">
        <v>147</v>
      </c>
      <c r="C32" s="34" t="s">
        <v>102</v>
      </c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5" t="s">
        <v>103</v>
      </c>
      <c r="P32" s="36" t="s">
        <v>176</v>
      </c>
      <c r="Q32" s="36" t="s">
        <v>102</v>
      </c>
      <c r="R32" s="36"/>
      <c r="S32" s="36"/>
      <c r="T32" s="36"/>
      <c r="U32" s="36"/>
      <c r="V32" s="36"/>
      <c r="W32" s="36"/>
      <c r="X32" s="36"/>
      <c r="Y32" s="37" t="s">
        <v>167</v>
      </c>
      <c r="Z32" s="37" t="s">
        <v>102</v>
      </c>
      <c r="AA32" s="37"/>
      <c r="AB32" s="37"/>
      <c r="AC32" s="38"/>
      <c r="AD32" s="38" t="s">
        <v>106</v>
      </c>
      <c r="AE32" s="38"/>
      <c r="AF32" s="36" t="s">
        <v>102</v>
      </c>
      <c r="AG32" s="34"/>
      <c r="AH32" s="38" t="s">
        <v>102</v>
      </c>
      <c r="AI32" s="34"/>
      <c r="AJ32" s="36" t="s">
        <v>102</v>
      </c>
      <c r="AK32" s="34"/>
      <c r="AL32" s="39" t="s">
        <v>150</v>
      </c>
      <c r="AM32" s="39" t="s">
        <v>151</v>
      </c>
      <c r="AN32" s="39" t="s">
        <v>109</v>
      </c>
      <c r="AO32" s="39" t="s">
        <v>109</v>
      </c>
      <c r="AP32" s="39"/>
      <c r="AQ32" s="39" t="s">
        <v>110</v>
      </c>
      <c r="AR32" s="39"/>
      <c r="AS32" s="39" t="s">
        <v>152</v>
      </c>
      <c r="AT32" s="39"/>
      <c r="AU32" s="39"/>
      <c r="AV32" s="39"/>
      <c r="AW32" s="39" t="s">
        <v>177</v>
      </c>
      <c r="AX32" s="39" t="s">
        <v>113</v>
      </c>
      <c r="AY32" s="39" t="s">
        <v>178</v>
      </c>
      <c r="AZ32" s="39"/>
    </row>
    <row r="33" ht="45.0" customHeight="true">
      <c r="B33" s="34" t="s">
        <v>147</v>
      </c>
      <c r="C33" s="34" t="s">
        <v>102</v>
      </c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5" t="s">
        <v>103</v>
      </c>
      <c r="P33" s="36" t="s">
        <v>179</v>
      </c>
      <c r="Q33" s="36" t="s">
        <v>102</v>
      </c>
      <c r="R33" s="36"/>
      <c r="S33" s="36"/>
      <c r="T33" s="36"/>
      <c r="U33" s="36"/>
      <c r="V33" s="36"/>
      <c r="W33" s="36"/>
      <c r="X33" s="36"/>
      <c r="Y33" s="37" t="s">
        <v>180</v>
      </c>
      <c r="Z33" s="37" t="s">
        <v>102</v>
      </c>
      <c r="AA33" s="37"/>
      <c r="AB33" s="37"/>
      <c r="AC33" s="38"/>
      <c r="AD33" s="38" t="s">
        <v>106</v>
      </c>
      <c r="AE33" s="38"/>
      <c r="AF33" s="36" t="s">
        <v>102</v>
      </c>
      <c r="AG33" s="34"/>
      <c r="AH33" s="38" t="s">
        <v>102</v>
      </c>
      <c r="AI33" s="34"/>
      <c r="AJ33" s="36" t="s">
        <v>102</v>
      </c>
      <c r="AK33" s="34"/>
      <c r="AL33" s="39" t="s">
        <v>150</v>
      </c>
      <c r="AM33" s="39" t="s">
        <v>151</v>
      </c>
      <c r="AN33" s="39" t="s">
        <v>109</v>
      </c>
      <c r="AO33" s="39" t="s">
        <v>109</v>
      </c>
      <c r="AP33" s="39"/>
      <c r="AQ33" s="39" t="s">
        <v>110</v>
      </c>
      <c r="AR33" s="39"/>
      <c r="AS33" s="39" t="s">
        <v>152</v>
      </c>
      <c r="AT33" s="39"/>
      <c r="AU33" s="39"/>
      <c r="AV33" s="39"/>
      <c r="AW33" s="39" t="s">
        <v>181</v>
      </c>
      <c r="AX33" s="39" t="s">
        <v>113</v>
      </c>
      <c r="AY33" s="39" t="s">
        <v>182</v>
      </c>
      <c r="AZ33" s="39"/>
    </row>
    <row r="34" ht="45.0" customHeight="true">
      <c r="B34" s="34" t="s">
        <v>147</v>
      </c>
      <c r="C34" s="34" t="s">
        <v>102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5" t="s">
        <v>103</v>
      </c>
      <c r="P34" s="36" t="s">
        <v>183</v>
      </c>
      <c r="Q34" s="36" t="s">
        <v>102</v>
      </c>
      <c r="R34" s="36"/>
      <c r="S34" s="36"/>
      <c r="T34" s="36"/>
      <c r="U34" s="36"/>
      <c r="V34" s="36"/>
      <c r="W34" s="36"/>
      <c r="X34" s="36"/>
      <c r="Y34" s="37" t="s">
        <v>167</v>
      </c>
      <c r="Z34" s="37" t="s">
        <v>102</v>
      </c>
      <c r="AA34" s="37"/>
      <c r="AB34" s="37"/>
      <c r="AC34" s="38"/>
      <c r="AD34" s="38" t="s">
        <v>106</v>
      </c>
      <c r="AE34" s="38"/>
      <c r="AF34" s="36" t="s">
        <v>102</v>
      </c>
      <c r="AG34" s="34"/>
      <c r="AH34" s="38" t="s">
        <v>102</v>
      </c>
      <c r="AI34" s="34"/>
      <c r="AJ34" s="36" t="s">
        <v>102</v>
      </c>
      <c r="AK34" s="34"/>
      <c r="AL34" s="39" t="s">
        <v>150</v>
      </c>
      <c r="AM34" s="39" t="s">
        <v>151</v>
      </c>
      <c r="AN34" s="39" t="s">
        <v>109</v>
      </c>
      <c r="AO34" s="39" t="s">
        <v>109</v>
      </c>
      <c r="AP34" s="39"/>
      <c r="AQ34" s="39" t="s">
        <v>110</v>
      </c>
      <c r="AR34" s="39"/>
      <c r="AS34" s="39" t="s">
        <v>152</v>
      </c>
      <c r="AT34" s="39"/>
      <c r="AU34" s="39"/>
      <c r="AV34" s="39"/>
      <c r="AW34" s="39" t="s">
        <v>184</v>
      </c>
      <c r="AX34" s="39" t="s">
        <v>113</v>
      </c>
      <c r="AY34" s="39" t="s">
        <v>185</v>
      </c>
      <c r="AZ34" s="39"/>
    </row>
    <row r="35" ht="45.0" customHeight="true">
      <c r="B35" s="34" t="s">
        <v>147</v>
      </c>
      <c r="C35" s="34" t="s">
        <v>102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5" t="s">
        <v>103</v>
      </c>
      <c r="P35" s="36" t="s">
        <v>186</v>
      </c>
      <c r="Q35" s="36" t="s">
        <v>102</v>
      </c>
      <c r="R35" s="36"/>
      <c r="S35" s="36"/>
      <c r="T35" s="36"/>
      <c r="U35" s="36"/>
      <c r="V35" s="36"/>
      <c r="W35" s="36"/>
      <c r="X35" s="36"/>
      <c r="Y35" s="37" t="s">
        <v>167</v>
      </c>
      <c r="Z35" s="37" t="s">
        <v>102</v>
      </c>
      <c r="AA35" s="37"/>
      <c r="AB35" s="37"/>
      <c r="AC35" s="38"/>
      <c r="AD35" s="38" t="s">
        <v>106</v>
      </c>
      <c r="AE35" s="38"/>
      <c r="AF35" s="36" t="s">
        <v>102</v>
      </c>
      <c r="AG35" s="34"/>
      <c r="AH35" s="38" t="s">
        <v>102</v>
      </c>
      <c r="AI35" s="34"/>
      <c r="AJ35" s="36" t="s">
        <v>102</v>
      </c>
      <c r="AK35" s="34"/>
      <c r="AL35" s="39" t="s">
        <v>150</v>
      </c>
      <c r="AM35" s="39" t="s">
        <v>151</v>
      </c>
      <c r="AN35" s="39" t="s">
        <v>109</v>
      </c>
      <c r="AO35" s="39" t="s">
        <v>109</v>
      </c>
      <c r="AP35" s="39"/>
      <c r="AQ35" s="39" t="s">
        <v>110</v>
      </c>
      <c r="AR35" s="39"/>
      <c r="AS35" s="39" t="s">
        <v>152</v>
      </c>
      <c r="AT35" s="39"/>
      <c r="AU35" s="39"/>
      <c r="AV35" s="39"/>
      <c r="AW35" s="39" t="s">
        <v>187</v>
      </c>
      <c r="AX35" s="39" t="s">
        <v>113</v>
      </c>
      <c r="AY35" s="39" t="s">
        <v>188</v>
      </c>
      <c r="AZ35" s="39"/>
    </row>
    <row r="36" ht="45.0" customHeight="true">
      <c r="B36" s="34" t="s">
        <v>147</v>
      </c>
      <c r="C36" s="34" t="s">
        <v>102</v>
      </c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5" t="s">
        <v>103</v>
      </c>
      <c r="P36" s="36" t="s">
        <v>189</v>
      </c>
      <c r="Q36" s="36" t="s">
        <v>102</v>
      </c>
      <c r="R36" s="36"/>
      <c r="S36" s="36"/>
      <c r="T36" s="36"/>
      <c r="U36" s="36"/>
      <c r="V36" s="36"/>
      <c r="W36" s="36"/>
      <c r="X36" s="36"/>
      <c r="Y36" s="37" t="s">
        <v>167</v>
      </c>
      <c r="Z36" s="37" t="s">
        <v>102</v>
      </c>
      <c r="AA36" s="37"/>
      <c r="AB36" s="37"/>
      <c r="AC36" s="38"/>
      <c r="AD36" s="38" t="s">
        <v>106</v>
      </c>
      <c r="AE36" s="38"/>
      <c r="AF36" s="36" t="s">
        <v>102</v>
      </c>
      <c r="AG36" s="34"/>
      <c r="AH36" s="38" t="s">
        <v>102</v>
      </c>
      <c r="AI36" s="34"/>
      <c r="AJ36" s="36" t="s">
        <v>102</v>
      </c>
      <c r="AK36" s="34"/>
      <c r="AL36" s="39" t="s">
        <v>150</v>
      </c>
      <c r="AM36" s="39" t="s">
        <v>151</v>
      </c>
      <c r="AN36" s="39" t="s">
        <v>109</v>
      </c>
      <c r="AO36" s="39" t="s">
        <v>109</v>
      </c>
      <c r="AP36" s="39"/>
      <c r="AQ36" s="39" t="s">
        <v>110</v>
      </c>
      <c r="AR36" s="39"/>
      <c r="AS36" s="39" t="s">
        <v>152</v>
      </c>
      <c r="AT36" s="39"/>
      <c r="AU36" s="39"/>
      <c r="AV36" s="39"/>
      <c r="AW36" s="39" t="s">
        <v>190</v>
      </c>
      <c r="AX36" s="39" t="s">
        <v>113</v>
      </c>
      <c r="AY36" s="39" t="s">
        <v>191</v>
      </c>
      <c r="AZ36" s="39"/>
    </row>
    <row r="37" ht="45.0" customHeight="true">
      <c r="B37" s="34" t="s">
        <v>147</v>
      </c>
      <c r="C37" s="34" t="s">
        <v>102</v>
      </c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5" t="s">
        <v>103</v>
      </c>
      <c r="P37" s="36" t="s">
        <v>192</v>
      </c>
      <c r="Q37" s="36" t="s">
        <v>102</v>
      </c>
      <c r="R37" s="36"/>
      <c r="S37" s="36"/>
      <c r="T37" s="36"/>
      <c r="U37" s="36"/>
      <c r="V37" s="36"/>
      <c r="W37" s="36"/>
      <c r="X37" s="36"/>
      <c r="Y37" s="37" t="s">
        <v>167</v>
      </c>
      <c r="Z37" s="37" t="s">
        <v>102</v>
      </c>
      <c r="AA37" s="37"/>
      <c r="AB37" s="37"/>
      <c r="AC37" s="38"/>
      <c r="AD37" s="38" t="s">
        <v>106</v>
      </c>
      <c r="AE37" s="38"/>
      <c r="AF37" s="36" t="s">
        <v>102</v>
      </c>
      <c r="AG37" s="34"/>
      <c r="AH37" s="38" t="s">
        <v>102</v>
      </c>
      <c r="AI37" s="34"/>
      <c r="AJ37" s="36" t="s">
        <v>102</v>
      </c>
      <c r="AK37" s="34"/>
      <c r="AL37" s="39" t="s">
        <v>150</v>
      </c>
      <c r="AM37" s="39" t="s">
        <v>151</v>
      </c>
      <c r="AN37" s="39" t="s">
        <v>109</v>
      </c>
      <c r="AO37" s="39" t="s">
        <v>109</v>
      </c>
      <c r="AP37" s="39"/>
      <c r="AQ37" s="39" t="s">
        <v>110</v>
      </c>
      <c r="AR37" s="39"/>
      <c r="AS37" s="39" t="s">
        <v>152</v>
      </c>
      <c r="AT37" s="39"/>
      <c r="AU37" s="39"/>
      <c r="AV37" s="39"/>
      <c r="AW37" s="39" t="s">
        <v>193</v>
      </c>
      <c r="AX37" s="39" t="s">
        <v>113</v>
      </c>
      <c r="AY37" s="39" t="s">
        <v>194</v>
      </c>
      <c r="AZ37" s="39"/>
    </row>
    <row r="38" ht="45.0" customHeight="true">
      <c r="B38" s="34" t="s">
        <v>147</v>
      </c>
      <c r="C38" s="34" t="s">
        <v>102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5" t="s">
        <v>103</v>
      </c>
      <c r="P38" s="36" t="s">
        <v>195</v>
      </c>
      <c r="Q38" s="36" t="s">
        <v>102</v>
      </c>
      <c r="R38" s="36"/>
      <c r="S38" s="36"/>
      <c r="T38" s="36"/>
      <c r="U38" s="36"/>
      <c r="V38" s="36"/>
      <c r="W38" s="36"/>
      <c r="X38" s="36"/>
      <c r="Y38" s="37" t="s">
        <v>167</v>
      </c>
      <c r="Z38" s="37" t="s">
        <v>102</v>
      </c>
      <c r="AA38" s="37"/>
      <c r="AB38" s="37"/>
      <c r="AC38" s="38"/>
      <c r="AD38" s="38" t="s">
        <v>106</v>
      </c>
      <c r="AE38" s="38"/>
      <c r="AF38" s="36" t="s">
        <v>102</v>
      </c>
      <c r="AG38" s="34"/>
      <c r="AH38" s="38" t="s">
        <v>102</v>
      </c>
      <c r="AI38" s="34"/>
      <c r="AJ38" s="36" t="s">
        <v>102</v>
      </c>
      <c r="AK38" s="34"/>
      <c r="AL38" s="39" t="s">
        <v>150</v>
      </c>
      <c r="AM38" s="39" t="s">
        <v>151</v>
      </c>
      <c r="AN38" s="39" t="s">
        <v>109</v>
      </c>
      <c r="AO38" s="39" t="s">
        <v>109</v>
      </c>
      <c r="AP38" s="39"/>
      <c r="AQ38" s="39" t="s">
        <v>110</v>
      </c>
      <c r="AR38" s="39"/>
      <c r="AS38" s="39" t="s">
        <v>152</v>
      </c>
      <c r="AT38" s="39"/>
      <c r="AU38" s="39"/>
      <c r="AV38" s="39"/>
      <c r="AW38" s="39" t="s">
        <v>196</v>
      </c>
      <c r="AX38" s="39" t="s">
        <v>113</v>
      </c>
      <c r="AY38" s="39" t="s">
        <v>197</v>
      </c>
      <c r="AZ38" s="39"/>
    </row>
    <row r="39" ht="45.0" customHeight="true">
      <c r="B39" s="34" t="s">
        <v>147</v>
      </c>
      <c r="C39" s="34" t="s">
        <v>102</v>
      </c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5" t="s">
        <v>103</v>
      </c>
      <c r="P39" s="36" t="s">
        <v>198</v>
      </c>
      <c r="Q39" s="36" t="s">
        <v>102</v>
      </c>
      <c r="R39" s="36"/>
      <c r="S39" s="36"/>
      <c r="T39" s="36"/>
      <c r="U39" s="36"/>
      <c r="V39" s="36"/>
      <c r="W39" s="36"/>
      <c r="X39" s="36"/>
      <c r="Y39" s="37" t="s">
        <v>167</v>
      </c>
      <c r="Z39" s="37" t="s">
        <v>102</v>
      </c>
      <c r="AA39" s="37"/>
      <c r="AB39" s="37"/>
      <c r="AC39" s="38"/>
      <c r="AD39" s="38" t="s">
        <v>106</v>
      </c>
      <c r="AE39" s="38"/>
      <c r="AF39" s="36" t="s">
        <v>102</v>
      </c>
      <c r="AG39" s="34"/>
      <c r="AH39" s="38" t="s">
        <v>102</v>
      </c>
      <c r="AI39" s="34"/>
      <c r="AJ39" s="36" t="s">
        <v>102</v>
      </c>
      <c r="AK39" s="34"/>
      <c r="AL39" s="39" t="s">
        <v>150</v>
      </c>
      <c r="AM39" s="39" t="s">
        <v>151</v>
      </c>
      <c r="AN39" s="39" t="s">
        <v>109</v>
      </c>
      <c r="AO39" s="39" t="s">
        <v>109</v>
      </c>
      <c r="AP39" s="39"/>
      <c r="AQ39" s="39" t="s">
        <v>110</v>
      </c>
      <c r="AR39" s="39"/>
      <c r="AS39" s="39" t="s">
        <v>152</v>
      </c>
      <c r="AT39" s="39"/>
      <c r="AU39" s="39"/>
      <c r="AV39" s="39"/>
      <c r="AW39" s="39" t="s">
        <v>199</v>
      </c>
      <c r="AX39" s="39" t="s">
        <v>113</v>
      </c>
      <c r="AY39" s="39" t="s">
        <v>200</v>
      </c>
      <c r="AZ39" s="39"/>
    </row>
    <row r="40" ht="45.0" customHeight="true">
      <c r="B40" s="34" t="s">
        <v>147</v>
      </c>
      <c r="C40" s="34" t="s">
        <v>102</v>
      </c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5" t="s">
        <v>103</v>
      </c>
      <c r="P40" s="36" t="s">
        <v>201</v>
      </c>
      <c r="Q40" s="36" t="s">
        <v>102</v>
      </c>
      <c r="R40" s="36"/>
      <c r="S40" s="36"/>
      <c r="T40" s="36"/>
      <c r="U40" s="36"/>
      <c r="V40" s="36"/>
      <c r="W40" s="36"/>
      <c r="X40" s="36"/>
      <c r="Y40" s="37" t="s">
        <v>202</v>
      </c>
      <c r="Z40" s="37" t="s">
        <v>102</v>
      </c>
      <c r="AA40" s="37"/>
      <c r="AB40" s="37"/>
      <c r="AC40" s="38"/>
      <c r="AD40" s="38" t="s">
        <v>106</v>
      </c>
      <c r="AE40" s="38"/>
      <c r="AF40" s="36" t="s">
        <v>102</v>
      </c>
      <c r="AG40" s="34"/>
      <c r="AH40" s="38" t="s">
        <v>102</v>
      </c>
      <c r="AI40" s="34"/>
      <c r="AJ40" s="36" t="s">
        <v>102</v>
      </c>
      <c r="AK40" s="34"/>
      <c r="AL40" s="39" t="s">
        <v>150</v>
      </c>
      <c r="AM40" s="39" t="s">
        <v>151</v>
      </c>
      <c r="AN40" s="39" t="s">
        <v>109</v>
      </c>
      <c r="AO40" s="39" t="s">
        <v>109</v>
      </c>
      <c r="AP40" s="39"/>
      <c r="AQ40" s="39" t="s">
        <v>110</v>
      </c>
      <c r="AR40" s="39"/>
      <c r="AS40" s="39" t="s">
        <v>152</v>
      </c>
      <c r="AT40" s="39"/>
      <c r="AU40" s="39"/>
      <c r="AV40" s="39"/>
      <c r="AW40" s="39" t="s">
        <v>203</v>
      </c>
      <c r="AX40" s="39" t="s">
        <v>113</v>
      </c>
      <c r="AY40" s="39" t="s">
        <v>204</v>
      </c>
      <c r="AZ40" s="39"/>
    </row>
    <row r="41" ht="45.0" customHeight="true">
      <c r="B41" s="34" t="s">
        <v>147</v>
      </c>
      <c r="C41" s="34" t="s">
        <v>102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5" t="s">
        <v>103</v>
      </c>
      <c r="P41" s="36" t="s">
        <v>205</v>
      </c>
      <c r="Q41" s="36" t="s">
        <v>102</v>
      </c>
      <c r="R41" s="36"/>
      <c r="S41" s="36"/>
      <c r="T41" s="36"/>
      <c r="U41" s="36"/>
      <c r="V41" s="36"/>
      <c r="W41" s="36"/>
      <c r="X41" s="36"/>
      <c r="Y41" s="37" t="s">
        <v>167</v>
      </c>
      <c r="Z41" s="37" t="s">
        <v>102</v>
      </c>
      <c r="AA41" s="37"/>
      <c r="AB41" s="37"/>
      <c r="AC41" s="38"/>
      <c r="AD41" s="38" t="s">
        <v>106</v>
      </c>
      <c r="AE41" s="38"/>
      <c r="AF41" s="36" t="s">
        <v>102</v>
      </c>
      <c r="AG41" s="34"/>
      <c r="AH41" s="38" t="s">
        <v>102</v>
      </c>
      <c r="AI41" s="34"/>
      <c r="AJ41" s="36" t="s">
        <v>102</v>
      </c>
      <c r="AK41" s="34"/>
      <c r="AL41" s="39" t="s">
        <v>150</v>
      </c>
      <c r="AM41" s="39" t="s">
        <v>151</v>
      </c>
      <c r="AN41" s="39" t="s">
        <v>109</v>
      </c>
      <c r="AO41" s="39" t="s">
        <v>109</v>
      </c>
      <c r="AP41" s="39"/>
      <c r="AQ41" s="39" t="s">
        <v>110</v>
      </c>
      <c r="AR41" s="39"/>
      <c r="AS41" s="39" t="s">
        <v>152</v>
      </c>
      <c r="AT41" s="39"/>
      <c r="AU41" s="39"/>
      <c r="AV41" s="39"/>
      <c r="AW41" s="39" t="s">
        <v>206</v>
      </c>
      <c r="AX41" s="39" t="s">
        <v>113</v>
      </c>
      <c r="AY41" s="39" t="s">
        <v>207</v>
      </c>
      <c r="AZ41" s="39"/>
    </row>
    <row r="42" ht="45.0" customHeight="true">
      <c r="B42" s="34" t="s">
        <v>208</v>
      </c>
      <c r="C42" s="34" t="s">
        <v>102</v>
      </c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5" t="s">
        <v>103</v>
      </c>
      <c r="P42" s="36" t="s">
        <v>209</v>
      </c>
      <c r="Q42" s="36" t="s">
        <v>102</v>
      </c>
      <c r="R42" s="36"/>
      <c r="S42" s="36"/>
      <c r="T42" s="36"/>
      <c r="U42" s="36"/>
      <c r="V42" s="36"/>
      <c r="W42" s="36"/>
      <c r="X42" s="36"/>
      <c r="Y42" s="37" t="s">
        <v>167</v>
      </c>
      <c r="Z42" s="37" t="s">
        <v>102</v>
      </c>
      <c r="AA42" s="37"/>
      <c r="AB42" s="37"/>
      <c r="AC42" s="38"/>
      <c r="AD42" s="38" t="s">
        <v>106</v>
      </c>
      <c r="AE42" s="38"/>
      <c r="AF42" s="36" t="s">
        <v>102</v>
      </c>
      <c r="AG42" s="34"/>
      <c r="AH42" s="38" t="s">
        <v>102</v>
      </c>
      <c r="AI42" s="34"/>
      <c r="AJ42" s="36" t="s">
        <v>102</v>
      </c>
      <c r="AK42" s="34"/>
      <c r="AL42" s="39" t="s">
        <v>210</v>
      </c>
      <c r="AM42" s="39" t="s">
        <v>211</v>
      </c>
      <c r="AN42" s="39" t="s">
        <v>109</v>
      </c>
      <c r="AO42" s="39"/>
      <c r="AP42" s="39" t="s">
        <v>212</v>
      </c>
      <c r="AQ42" s="39" t="s">
        <v>110</v>
      </c>
      <c r="AR42" s="39"/>
      <c r="AS42" s="39" t="s">
        <v>213</v>
      </c>
      <c r="AT42" s="39"/>
      <c r="AU42" s="39"/>
      <c r="AV42" s="39"/>
      <c r="AW42" s="39" t="s">
        <v>214</v>
      </c>
      <c r="AX42" s="39" t="s">
        <v>113</v>
      </c>
      <c r="AY42" s="39" t="s">
        <v>215</v>
      </c>
      <c r="AZ42" s="39"/>
    </row>
    <row r="43" ht="45.0" customHeight="true">
      <c r="B43" s="34" t="s">
        <v>216</v>
      </c>
      <c r="C43" s="34" t="s">
        <v>102</v>
      </c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5" t="s">
        <v>103</v>
      </c>
      <c r="P43" s="36" t="s">
        <v>217</v>
      </c>
      <c r="Q43" s="36" t="s">
        <v>102</v>
      </c>
      <c r="R43" s="36"/>
      <c r="S43" s="36"/>
      <c r="T43" s="36"/>
      <c r="U43" s="36"/>
      <c r="V43" s="36"/>
      <c r="W43" s="36"/>
      <c r="X43" s="36"/>
      <c r="Y43" s="37" t="s">
        <v>167</v>
      </c>
      <c r="Z43" s="37" t="s">
        <v>102</v>
      </c>
      <c r="AA43" s="37"/>
      <c r="AB43" s="37"/>
      <c r="AC43" s="38"/>
      <c r="AD43" s="38" t="s">
        <v>106</v>
      </c>
      <c r="AE43" s="38"/>
      <c r="AF43" s="36" t="s">
        <v>102</v>
      </c>
      <c r="AG43" s="34"/>
      <c r="AH43" s="38" t="s">
        <v>102</v>
      </c>
      <c r="AI43" s="34"/>
      <c r="AJ43" s="36" t="s">
        <v>102</v>
      </c>
      <c r="AK43" s="34"/>
      <c r="AL43" s="39" t="s">
        <v>218</v>
      </c>
      <c r="AM43" s="39" t="s">
        <v>219</v>
      </c>
      <c r="AN43" s="39" t="s">
        <v>109</v>
      </c>
      <c r="AO43" s="39" t="s">
        <v>109</v>
      </c>
      <c r="AP43" s="39"/>
      <c r="AQ43" s="39" t="s">
        <v>110</v>
      </c>
      <c r="AR43" s="39"/>
      <c r="AS43" s="39" t="s">
        <v>220</v>
      </c>
      <c r="AT43" s="39"/>
      <c r="AU43" s="39"/>
      <c r="AV43" s="39"/>
      <c r="AW43" s="39" t="s">
        <v>221</v>
      </c>
      <c r="AX43" s="39" t="s">
        <v>113</v>
      </c>
      <c r="AY43" s="39" t="s">
        <v>222</v>
      </c>
      <c r="AZ43" s="39"/>
    </row>
    <row r="44" ht="45.0" customHeight="true">
      <c r="B44" s="34" t="s">
        <v>216</v>
      </c>
      <c r="C44" s="34" t="s">
        <v>102</v>
      </c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5" t="s">
        <v>103</v>
      </c>
      <c r="P44" s="36" t="s">
        <v>223</v>
      </c>
      <c r="Q44" s="36" t="s">
        <v>102</v>
      </c>
      <c r="R44" s="36"/>
      <c r="S44" s="36"/>
      <c r="T44" s="36"/>
      <c r="U44" s="36"/>
      <c r="V44" s="36"/>
      <c r="W44" s="36"/>
      <c r="X44" s="36"/>
      <c r="Y44" s="37" t="s">
        <v>167</v>
      </c>
      <c r="Z44" s="37" t="s">
        <v>102</v>
      </c>
      <c r="AA44" s="37"/>
      <c r="AB44" s="37"/>
      <c r="AC44" s="38"/>
      <c r="AD44" s="38" t="s">
        <v>106</v>
      </c>
      <c r="AE44" s="38"/>
      <c r="AF44" s="36" t="s">
        <v>102</v>
      </c>
      <c r="AG44" s="34"/>
      <c r="AH44" s="38" t="s">
        <v>102</v>
      </c>
      <c r="AI44" s="34"/>
      <c r="AJ44" s="36" t="s">
        <v>102</v>
      </c>
      <c r="AK44" s="34"/>
      <c r="AL44" s="39" t="s">
        <v>218</v>
      </c>
      <c r="AM44" s="39" t="s">
        <v>219</v>
      </c>
      <c r="AN44" s="39" t="s">
        <v>109</v>
      </c>
      <c r="AO44" s="39" t="s">
        <v>109</v>
      </c>
      <c r="AP44" s="39"/>
      <c r="AQ44" s="39" t="s">
        <v>110</v>
      </c>
      <c r="AR44" s="39"/>
      <c r="AS44" s="39" t="s">
        <v>220</v>
      </c>
      <c r="AT44" s="39"/>
      <c r="AU44" s="39"/>
      <c r="AV44" s="39"/>
      <c r="AW44" s="39" t="s">
        <v>224</v>
      </c>
      <c r="AX44" s="39" t="s">
        <v>113</v>
      </c>
      <c r="AY44" s="39" t="s">
        <v>225</v>
      </c>
      <c r="AZ44" s="39"/>
    </row>
    <row r="45" ht="45.0" customHeight="true">
      <c r="B45" s="34" t="s">
        <v>216</v>
      </c>
      <c r="C45" s="34" t="s">
        <v>102</v>
      </c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5" t="s">
        <v>103</v>
      </c>
      <c r="P45" s="36" t="s">
        <v>226</v>
      </c>
      <c r="Q45" s="36" t="s">
        <v>102</v>
      </c>
      <c r="R45" s="36"/>
      <c r="S45" s="36"/>
      <c r="T45" s="36"/>
      <c r="U45" s="36"/>
      <c r="V45" s="36"/>
      <c r="W45" s="36"/>
      <c r="X45" s="36"/>
      <c r="Y45" s="37" t="s">
        <v>227</v>
      </c>
      <c r="Z45" s="37" t="s">
        <v>102</v>
      </c>
      <c r="AA45" s="37"/>
      <c r="AB45" s="37"/>
      <c r="AC45" s="38"/>
      <c r="AD45" s="38" t="s">
        <v>106</v>
      </c>
      <c r="AE45" s="38"/>
      <c r="AF45" s="36" t="s">
        <v>102</v>
      </c>
      <c r="AG45" s="34"/>
      <c r="AH45" s="38" t="s">
        <v>102</v>
      </c>
      <c r="AI45" s="34"/>
      <c r="AJ45" s="36" t="s">
        <v>102</v>
      </c>
      <c r="AK45" s="34"/>
      <c r="AL45" s="39" t="s">
        <v>218</v>
      </c>
      <c r="AM45" s="39" t="s">
        <v>219</v>
      </c>
      <c r="AN45" s="39" t="s">
        <v>109</v>
      </c>
      <c r="AO45" s="39" t="s">
        <v>109</v>
      </c>
      <c r="AP45" s="39"/>
      <c r="AQ45" s="39" t="s">
        <v>110</v>
      </c>
      <c r="AR45" s="39"/>
      <c r="AS45" s="39" t="s">
        <v>220</v>
      </c>
      <c r="AT45" s="39"/>
      <c r="AU45" s="39"/>
      <c r="AV45" s="39"/>
      <c r="AW45" s="39" t="s">
        <v>228</v>
      </c>
      <c r="AX45" s="39" t="s">
        <v>113</v>
      </c>
      <c r="AY45" s="39" t="s">
        <v>229</v>
      </c>
      <c r="AZ45" s="39"/>
    </row>
    <row r="46" ht="45.0" customHeight="true">
      <c r="B46" s="34" t="s">
        <v>147</v>
      </c>
      <c r="C46" s="34" t="s">
        <v>102</v>
      </c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5" t="s">
        <v>103</v>
      </c>
      <c r="P46" s="36" t="s">
        <v>230</v>
      </c>
      <c r="Q46" s="36" t="s">
        <v>102</v>
      </c>
      <c r="R46" s="36"/>
      <c r="S46" s="36"/>
      <c r="T46" s="36"/>
      <c r="U46" s="36"/>
      <c r="V46" s="36"/>
      <c r="W46" s="36"/>
      <c r="X46" s="36"/>
      <c r="Y46" s="37" t="s">
        <v>231</v>
      </c>
      <c r="Z46" s="37" t="s">
        <v>102</v>
      </c>
      <c r="AA46" s="37"/>
      <c r="AB46" s="37"/>
      <c r="AC46" s="38"/>
      <c r="AD46" s="38" t="s">
        <v>106</v>
      </c>
      <c r="AE46" s="38"/>
      <c r="AF46" s="36" t="s">
        <v>102</v>
      </c>
      <c r="AG46" s="34"/>
      <c r="AH46" s="38" t="s">
        <v>102</v>
      </c>
      <c r="AI46" s="34"/>
      <c r="AJ46" s="36" t="s">
        <v>102</v>
      </c>
      <c r="AK46" s="34"/>
      <c r="AL46" s="39" t="s">
        <v>150</v>
      </c>
      <c r="AM46" s="39" t="s">
        <v>151</v>
      </c>
      <c r="AN46" s="39" t="s">
        <v>109</v>
      </c>
      <c r="AO46" s="39" t="s">
        <v>109</v>
      </c>
      <c r="AP46" s="39"/>
      <c r="AQ46" s="39" t="s">
        <v>110</v>
      </c>
      <c r="AR46" s="39"/>
      <c r="AS46" s="39" t="s">
        <v>152</v>
      </c>
      <c r="AT46" s="39"/>
      <c r="AU46" s="39"/>
      <c r="AV46" s="39"/>
      <c r="AW46" s="39" t="s">
        <v>232</v>
      </c>
      <c r="AX46" s="39" t="s">
        <v>113</v>
      </c>
      <c r="AY46" s="39" t="s">
        <v>233</v>
      </c>
      <c r="AZ46" s="39"/>
    </row>
    <row r="47" ht="45.0" customHeight="true">
      <c r="B47" s="34" t="s">
        <v>234</v>
      </c>
      <c r="C47" s="34" t="s">
        <v>102</v>
      </c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5" t="s">
        <v>103</v>
      </c>
      <c r="P47" s="36" t="s">
        <v>235</v>
      </c>
      <c r="Q47" s="36" t="s">
        <v>102</v>
      </c>
      <c r="R47" s="36"/>
      <c r="S47" s="36"/>
      <c r="T47" s="36"/>
      <c r="U47" s="36"/>
      <c r="V47" s="36"/>
      <c r="W47" s="36"/>
      <c r="X47" s="36"/>
      <c r="Y47" s="37" t="s">
        <v>167</v>
      </c>
      <c r="Z47" s="37" t="s">
        <v>102</v>
      </c>
      <c r="AA47" s="37"/>
      <c r="AB47" s="37"/>
      <c r="AC47" s="38"/>
      <c r="AD47" s="38" t="s">
        <v>236</v>
      </c>
      <c r="AE47" s="38"/>
      <c r="AF47" s="36" t="s">
        <v>102</v>
      </c>
      <c r="AG47" s="34"/>
      <c r="AH47" s="38" t="s">
        <v>102</v>
      </c>
      <c r="AI47" s="34"/>
      <c r="AJ47" s="36" t="s">
        <v>102</v>
      </c>
      <c r="AK47" s="34"/>
      <c r="AL47" s="39" t="s">
        <v>237</v>
      </c>
      <c r="AM47" s="39" t="s">
        <v>238</v>
      </c>
      <c r="AN47" s="39" t="s">
        <v>109</v>
      </c>
      <c r="AO47" s="39" t="s">
        <v>109</v>
      </c>
      <c r="AP47" s="39"/>
      <c r="AQ47" s="39" t="s">
        <v>110</v>
      </c>
      <c r="AR47" s="39"/>
      <c r="AS47" s="39" t="s">
        <v>239</v>
      </c>
      <c r="AT47" s="39"/>
      <c r="AU47" s="39"/>
      <c r="AV47" s="39"/>
      <c r="AW47" s="39" t="s">
        <v>240</v>
      </c>
      <c r="AX47" s="39" t="s">
        <v>113</v>
      </c>
      <c r="AY47" s="39" t="s">
        <v>241</v>
      </c>
      <c r="AZ47" s="39"/>
    </row>
    <row r="48" ht="45.0" customHeight="true">
      <c r="B48" s="34" t="s">
        <v>242</v>
      </c>
      <c r="C48" s="34" t="s">
        <v>102</v>
      </c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5" t="s">
        <v>103</v>
      </c>
      <c r="P48" s="36" t="s">
        <v>243</v>
      </c>
      <c r="Q48" s="36" t="s">
        <v>102</v>
      </c>
      <c r="R48" s="36"/>
      <c r="S48" s="36"/>
      <c r="T48" s="36"/>
      <c r="U48" s="36"/>
      <c r="V48" s="36"/>
      <c r="W48" s="36"/>
      <c r="X48" s="36"/>
      <c r="Y48" s="37" t="s">
        <v>167</v>
      </c>
      <c r="Z48" s="37" t="s">
        <v>102</v>
      </c>
      <c r="AA48" s="37"/>
      <c r="AB48" s="37"/>
      <c r="AC48" s="38"/>
      <c r="AD48" s="38" t="s">
        <v>106</v>
      </c>
      <c r="AE48" s="38"/>
      <c r="AF48" s="36" t="s">
        <v>102</v>
      </c>
      <c r="AG48" s="34"/>
      <c r="AH48" s="38" t="s">
        <v>102</v>
      </c>
      <c r="AI48" s="34"/>
      <c r="AJ48" s="36" t="s">
        <v>102</v>
      </c>
      <c r="AK48" s="34"/>
      <c r="AL48" s="39" t="s">
        <v>244</v>
      </c>
      <c r="AM48" s="39" t="s">
        <v>245</v>
      </c>
      <c r="AN48" s="39" t="s">
        <v>109</v>
      </c>
      <c r="AO48" s="39" t="s">
        <v>109</v>
      </c>
      <c r="AP48" s="39"/>
      <c r="AQ48" s="39" t="s">
        <v>110</v>
      </c>
      <c r="AR48" s="39"/>
      <c r="AS48" s="39" t="s">
        <v>246</v>
      </c>
      <c r="AT48" s="39"/>
      <c r="AU48" s="39"/>
      <c r="AV48" s="39"/>
      <c r="AW48" s="39" t="s">
        <v>247</v>
      </c>
      <c r="AX48" s="39" t="s">
        <v>113</v>
      </c>
      <c r="AY48" s="39" t="s">
        <v>248</v>
      </c>
      <c r="AZ48" s="39"/>
    </row>
    <row r="49" ht="45.0" customHeight="true">
      <c r="B49" s="34" t="s">
        <v>249</v>
      </c>
      <c r="C49" s="34" t="s">
        <v>102</v>
      </c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5" t="s">
        <v>103</v>
      </c>
      <c r="P49" s="36" t="s">
        <v>250</v>
      </c>
      <c r="Q49" s="36" t="s">
        <v>102</v>
      </c>
      <c r="R49" s="36"/>
      <c r="S49" s="36"/>
      <c r="T49" s="36"/>
      <c r="U49" s="36"/>
      <c r="V49" s="36"/>
      <c r="W49" s="36"/>
      <c r="X49" s="36"/>
      <c r="Y49" s="37" t="s">
        <v>167</v>
      </c>
      <c r="Z49" s="37" t="s">
        <v>102</v>
      </c>
      <c r="AA49" s="37"/>
      <c r="AB49" s="37"/>
      <c r="AC49" s="38"/>
      <c r="AD49" s="38" t="s">
        <v>236</v>
      </c>
      <c r="AE49" s="38"/>
      <c r="AF49" s="36" t="s">
        <v>102</v>
      </c>
      <c r="AG49" s="34"/>
      <c r="AH49" s="38" t="s">
        <v>102</v>
      </c>
      <c r="AI49" s="34"/>
      <c r="AJ49" s="36" t="s">
        <v>102</v>
      </c>
      <c r="AK49" s="34"/>
      <c r="AL49" s="39" t="s">
        <v>130</v>
      </c>
      <c r="AM49" s="39" t="s">
        <v>131</v>
      </c>
      <c r="AN49" s="39" t="s">
        <v>109</v>
      </c>
      <c r="AO49" s="39" t="s">
        <v>109</v>
      </c>
      <c r="AP49" s="39"/>
      <c r="AQ49" s="39" t="s">
        <v>110</v>
      </c>
      <c r="AR49" s="39"/>
      <c r="AS49" s="39" t="s">
        <v>251</v>
      </c>
      <c r="AT49" s="39"/>
      <c r="AU49" s="39"/>
      <c r="AV49" s="39"/>
      <c r="AW49" s="39" t="s">
        <v>252</v>
      </c>
      <c r="AX49" s="39" t="s">
        <v>113</v>
      </c>
      <c r="AY49" s="39" t="s">
        <v>253</v>
      </c>
      <c r="AZ49" s="39"/>
    </row>
    <row r="50" ht="45.0" customHeight="true">
      <c r="B50" s="34" t="s">
        <v>254</v>
      </c>
      <c r="C50" s="34" t="s">
        <v>102</v>
      </c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5" t="s">
        <v>103</v>
      </c>
      <c r="P50" s="36" t="s">
        <v>255</v>
      </c>
      <c r="Q50" s="36" t="s">
        <v>102</v>
      </c>
      <c r="R50" s="36"/>
      <c r="S50" s="36"/>
      <c r="T50" s="36"/>
      <c r="U50" s="36"/>
      <c r="V50" s="36"/>
      <c r="W50" s="36"/>
      <c r="X50" s="36"/>
      <c r="Y50" s="37" t="s">
        <v>167</v>
      </c>
      <c r="Z50" s="37" t="s">
        <v>102</v>
      </c>
      <c r="AA50" s="37"/>
      <c r="AB50" s="37"/>
      <c r="AC50" s="38"/>
      <c r="AD50" s="38" t="s">
        <v>106</v>
      </c>
      <c r="AE50" s="38"/>
      <c r="AF50" s="36" t="s">
        <v>102</v>
      </c>
      <c r="AG50" s="34"/>
      <c r="AH50" s="38" t="s">
        <v>102</v>
      </c>
      <c r="AI50" s="34"/>
      <c r="AJ50" s="36" t="s">
        <v>102</v>
      </c>
      <c r="AK50" s="34"/>
      <c r="AL50" s="39" t="s">
        <v>256</v>
      </c>
      <c r="AM50" s="39" t="s">
        <v>257</v>
      </c>
      <c r="AN50" s="39" t="s">
        <v>109</v>
      </c>
      <c r="AO50" s="39" t="s">
        <v>109</v>
      </c>
      <c r="AP50" s="39"/>
      <c r="AQ50" s="39" t="s">
        <v>110</v>
      </c>
      <c r="AR50" s="39"/>
      <c r="AS50" s="39" t="s">
        <v>258</v>
      </c>
      <c r="AT50" s="39"/>
      <c r="AU50" s="39"/>
      <c r="AV50" s="39"/>
      <c r="AW50" s="39" t="s">
        <v>259</v>
      </c>
      <c r="AX50" s="39" t="s">
        <v>113</v>
      </c>
      <c r="AY50" s="39" t="s">
        <v>260</v>
      </c>
      <c r="AZ50" s="39"/>
    </row>
    <row r="51" ht="45.0" customHeight="true">
      <c r="B51" s="34" t="s">
        <v>261</v>
      </c>
      <c r="C51" s="34" t="s">
        <v>102</v>
      </c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5" t="s">
        <v>103</v>
      </c>
      <c r="P51" s="36" t="s">
        <v>262</v>
      </c>
      <c r="Q51" s="36" t="s">
        <v>102</v>
      </c>
      <c r="R51" s="36"/>
      <c r="S51" s="36"/>
      <c r="T51" s="36"/>
      <c r="U51" s="36"/>
      <c r="V51" s="36"/>
      <c r="W51" s="36"/>
      <c r="X51" s="36"/>
      <c r="Y51" s="37" t="s">
        <v>227</v>
      </c>
      <c r="Z51" s="37" t="s">
        <v>102</v>
      </c>
      <c r="AA51" s="37"/>
      <c r="AB51" s="37"/>
      <c r="AC51" s="38"/>
      <c r="AD51" s="38" t="s">
        <v>106</v>
      </c>
      <c r="AE51" s="38"/>
      <c r="AF51" s="36" t="s">
        <v>102</v>
      </c>
      <c r="AG51" s="34"/>
      <c r="AH51" s="38" t="s">
        <v>102</v>
      </c>
      <c r="AI51" s="34"/>
      <c r="AJ51" s="36" t="s">
        <v>102</v>
      </c>
      <c r="AK51" s="34"/>
      <c r="AL51" s="39" t="s">
        <v>263</v>
      </c>
      <c r="AM51" s="39" t="s">
        <v>264</v>
      </c>
      <c r="AN51" s="39" t="s">
        <v>109</v>
      </c>
      <c r="AO51" s="39" t="s">
        <v>109</v>
      </c>
      <c r="AP51" s="39"/>
      <c r="AQ51" s="39" t="s">
        <v>110</v>
      </c>
      <c r="AR51" s="39"/>
      <c r="AS51" s="39" t="s">
        <v>265</v>
      </c>
      <c r="AT51" s="39"/>
      <c r="AU51" s="39"/>
      <c r="AV51" s="39"/>
      <c r="AW51" s="39" t="s">
        <v>266</v>
      </c>
      <c r="AX51" s="39" t="s">
        <v>113</v>
      </c>
      <c r="AY51" s="39" t="s">
        <v>267</v>
      </c>
      <c r="AZ51" s="39"/>
    </row>
    <row r="52" ht="45.0" customHeight="true">
      <c r="B52" s="34" t="s">
        <v>268</v>
      </c>
      <c r="C52" s="34" t="s">
        <v>102</v>
      </c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5" t="s">
        <v>103</v>
      </c>
      <c r="P52" s="36" t="s">
        <v>269</v>
      </c>
      <c r="Q52" s="36" t="s">
        <v>102</v>
      </c>
      <c r="R52" s="36"/>
      <c r="S52" s="36"/>
      <c r="T52" s="36"/>
      <c r="U52" s="36"/>
      <c r="V52" s="36"/>
      <c r="W52" s="36"/>
      <c r="X52" s="36"/>
      <c r="Y52" s="37" t="s">
        <v>167</v>
      </c>
      <c r="Z52" s="37" t="s">
        <v>102</v>
      </c>
      <c r="AA52" s="37"/>
      <c r="AB52" s="37"/>
      <c r="AC52" s="38"/>
      <c r="AD52" s="38" t="s">
        <v>106</v>
      </c>
      <c r="AE52" s="38"/>
      <c r="AF52" s="36" t="s">
        <v>102</v>
      </c>
      <c r="AG52" s="34"/>
      <c r="AH52" s="38" t="s">
        <v>102</v>
      </c>
      <c r="AI52" s="34"/>
      <c r="AJ52" s="36" t="s">
        <v>102</v>
      </c>
      <c r="AK52" s="34"/>
      <c r="AL52" s="39" t="s">
        <v>270</v>
      </c>
      <c r="AM52" s="39" t="s">
        <v>271</v>
      </c>
      <c r="AN52" s="39" t="s">
        <v>109</v>
      </c>
      <c r="AO52" s="39" t="s">
        <v>109</v>
      </c>
      <c r="AP52" s="39"/>
      <c r="AQ52" s="39" t="s">
        <v>110</v>
      </c>
      <c r="AR52" s="39"/>
      <c r="AS52" s="39" t="s">
        <v>272</v>
      </c>
      <c r="AT52" s="39"/>
      <c r="AU52" s="39"/>
      <c r="AV52" s="39"/>
      <c r="AW52" s="39" t="s">
        <v>273</v>
      </c>
      <c r="AX52" s="39" t="s">
        <v>113</v>
      </c>
      <c r="AY52" s="39" t="s">
        <v>274</v>
      </c>
      <c r="AZ52" s="39"/>
    </row>
    <row r="53" ht="45.0" customHeight="true">
      <c r="B53" s="34" t="s">
        <v>268</v>
      </c>
      <c r="C53" s="34" t="s">
        <v>102</v>
      </c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5" t="s">
        <v>103</v>
      </c>
      <c r="P53" s="36" t="s">
        <v>275</v>
      </c>
      <c r="Q53" s="36" t="s">
        <v>102</v>
      </c>
      <c r="R53" s="36"/>
      <c r="S53" s="36"/>
      <c r="T53" s="36"/>
      <c r="U53" s="36"/>
      <c r="V53" s="36"/>
      <c r="W53" s="36"/>
      <c r="X53" s="36"/>
      <c r="Y53" s="37" t="s">
        <v>167</v>
      </c>
      <c r="Z53" s="37" t="s">
        <v>102</v>
      </c>
      <c r="AA53" s="37"/>
      <c r="AB53" s="37"/>
      <c r="AC53" s="38"/>
      <c r="AD53" s="38" t="s">
        <v>236</v>
      </c>
      <c r="AE53" s="38"/>
      <c r="AF53" s="36" t="s">
        <v>102</v>
      </c>
      <c r="AG53" s="34"/>
      <c r="AH53" s="38" t="s">
        <v>102</v>
      </c>
      <c r="AI53" s="34"/>
      <c r="AJ53" s="36" t="s">
        <v>102</v>
      </c>
      <c r="AK53" s="34"/>
      <c r="AL53" s="39" t="s">
        <v>270</v>
      </c>
      <c r="AM53" s="39" t="s">
        <v>271</v>
      </c>
      <c r="AN53" s="39" t="s">
        <v>109</v>
      </c>
      <c r="AO53" s="39" t="s">
        <v>109</v>
      </c>
      <c r="AP53" s="39"/>
      <c r="AQ53" s="39" t="s">
        <v>110</v>
      </c>
      <c r="AR53" s="39"/>
      <c r="AS53" s="39" t="s">
        <v>272</v>
      </c>
      <c r="AT53" s="39"/>
      <c r="AU53" s="39"/>
      <c r="AV53" s="39"/>
      <c r="AW53" s="39" t="s">
        <v>276</v>
      </c>
      <c r="AX53" s="39" t="s">
        <v>113</v>
      </c>
      <c r="AY53" s="39" t="s">
        <v>277</v>
      </c>
      <c r="AZ53" s="39"/>
    </row>
    <row r="54" ht="45.0" customHeight="true">
      <c r="B54" s="34" t="s">
        <v>216</v>
      </c>
      <c r="C54" s="34" t="s">
        <v>102</v>
      </c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5" t="s">
        <v>103</v>
      </c>
      <c r="P54" s="36" t="s">
        <v>278</v>
      </c>
      <c r="Q54" s="36" t="s">
        <v>102</v>
      </c>
      <c r="R54" s="36"/>
      <c r="S54" s="36"/>
      <c r="T54" s="36"/>
      <c r="U54" s="36"/>
      <c r="V54" s="36"/>
      <c r="W54" s="36"/>
      <c r="X54" s="36"/>
      <c r="Y54" s="37" t="s">
        <v>227</v>
      </c>
      <c r="Z54" s="37" t="s">
        <v>102</v>
      </c>
      <c r="AA54" s="37"/>
      <c r="AB54" s="37"/>
      <c r="AC54" s="38"/>
      <c r="AD54" s="38" t="s">
        <v>106</v>
      </c>
      <c r="AE54" s="38"/>
      <c r="AF54" s="36" t="s">
        <v>102</v>
      </c>
      <c r="AG54" s="34"/>
      <c r="AH54" s="38" t="s">
        <v>102</v>
      </c>
      <c r="AI54" s="34"/>
      <c r="AJ54" s="36" t="s">
        <v>102</v>
      </c>
      <c r="AK54" s="34"/>
      <c r="AL54" s="39" t="s">
        <v>218</v>
      </c>
      <c r="AM54" s="39" t="s">
        <v>219</v>
      </c>
      <c r="AN54" s="39" t="s">
        <v>109</v>
      </c>
      <c r="AO54" s="39" t="s">
        <v>109</v>
      </c>
      <c r="AP54" s="39"/>
      <c r="AQ54" s="39" t="s">
        <v>110</v>
      </c>
      <c r="AR54" s="39"/>
      <c r="AS54" s="39" t="s">
        <v>220</v>
      </c>
      <c r="AT54" s="39"/>
      <c r="AU54" s="39"/>
      <c r="AV54" s="39"/>
      <c r="AW54" s="39" t="s">
        <v>279</v>
      </c>
      <c r="AX54" s="39" t="s">
        <v>113</v>
      </c>
      <c r="AY54" s="39" t="s">
        <v>280</v>
      </c>
      <c r="AZ54" s="39"/>
    </row>
    <row r="55" ht="45.0" customHeight="true">
      <c r="B55" s="34" t="s">
        <v>281</v>
      </c>
      <c r="C55" s="34" t="s">
        <v>102</v>
      </c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5" t="s">
        <v>103</v>
      </c>
      <c r="P55" s="36" t="s">
        <v>282</v>
      </c>
      <c r="Q55" s="36" t="s">
        <v>102</v>
      </c>
      <c r="R55" s="36"/>
      <c r="S55" s="36"/>
      <c r="T55" s="36"/>
      <c r="U55" s="36"/>
      <c r="V55" s="36"/>
      <c r="W55" s="36"/>
      <c r="X55" s="36"/>
      <c r="Y55" s="37" t="s">
        <v>167</v>
      </c>
      <c r="Z55" s="37" t="s">
        <v>102</v>
      </c>
      <c r="AA55" s="37"/>
      <c r="AB55" s="37"/>
      <c r="AC55" s="38"/>
      <c r="AD55" s="38" t="s">
        <v>106</v>
      </c>
      <c r="AE55" s="38"/>
      <c r="AF55" s="36" t="s">
        <v>102</v>
      </c>
      <c r="AG55" s="34"/>
      <c r="AH55" s="38" t="s">
        <v>102</v>
      </c>
      <c r="AI55" s="34"/>
      <c r="AJ55" s="36" t="s">
        <v>102</v>
      </c>
      <c r="AK55" s="34"/>
      <c r="AL55" s="39" t="s">
        <v>283</v>
      </c>
      <c r="AM55" s="39" t="s">
        <v>284</v>
      </c>
      <c r="AN55" s="39" t="s">
        <v>109</v>
      </c>
      <c r="AO55" s="39" t="s">
        <v>109</v>
      </c>
      <c r="AP55" s="39"/>
      <c r="AQ55" s="39" t="s">
        <v>110</v>
      </c>
      <c r="AR55" s="39"/>
      <c r="AS55" s="39" t="s">
        <v>285</v>
      </c>
      <c r="AT55" s="39"/>
      <c r="AU55" s="39"/>
      <c r="AV55" s="39"/>
      <c r="AW55" s="39" t="s">
        <v>286</v>
      </c>
      <c r="AX55" s="39" t="s">
        <v>113</v>
      </c>
      <c r="AY55" s="39" t="s">
        <v>287</v>
      </c>
      <c r="AZ55" s="39"/>
    </row>
    <row r="56" ht="45.0" customHeight="true">
      <c r="B56" s="34" t="s">
        <v>268</v>
      </c>
      <c r="C56" s="34" t="s">
        <v>102</v>
      </c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5" t="s">
        <v>103</v>
      </c>
      <c r="P56" s="36" t="s">
        <v>288</v>
      </c>
      <c r="Q56" s="36" t="s">
        <v>102</v>
      </c>
      <c r="R56" s="36"/>
      <c r="S56" s="36"/>
      <c r="T56" s="36"/>
      <c r="U56" s="36"/>
      <c r="V56" s="36"/>
      <c r="W56" s="36"/>
      <c r="X56" s="36"/>
      <c r="Y56" s="37" t="s">
        <v>167</v>
      </c>
      <c r="Z56" s="37" t="s">
        <v>102</v>
      </c>
      <c r="AA56" s="37"/>
      <c r="AB56" s="37"/>
      <c r="AC56" s="38"/>
      <c r="AD56" s="38" t="s">
        <v>236</v>
      </c>
      <c r="AE56" s="38"/>
      <c r="AF56" s="36" t="s">
        <v>102</v>
      </c>
      <c r="AG56" s="34"/>
      <c r="AH56" s="38" t="s">
        <v>102</v>
      </c>
      <c r="AI56" s="34"/>
      <c r="AJ56" s="36" t="s">
        <v>102</v>
      </c>
      <c r="AK56" s="34"/>
      <c r="AL56" s="39" t="s">
        <v>270</v>
      </c>
      <c r="AM56" s="39" t="s">
        <v>271</v>
      </c>
      <c r="AN56" s="39" t="s">
        <v>109</v>
      </c>
      <c r="AO56" s="39" t="s">
        <v>109</v>
      </c>
      <c r="AP56" s="39"/>
      <c r="AQ56" s="39" t="s">
        <v>110</v>
      </c>
      <c r="AR56" s="39"/>
      <c r="AS56" s="39" t="s">
        <v>272</v>
      </c>
      <c r="AT56" s="39"/>
      <c r="AU56" s="39"/>
      <c r="AV56" s="39"/>
      <c r="AW56" s="39" t="s">
        <v>289</v>
      </c>
      <c r="AX56" s="39" t="s">
        <v>113</v>
      </c>
      <c r="AY56" s="39" t="s">
        <v>290</v>
      </c>
      <c r="AZ56" s="39"/>
    </row>
    <row r="57" ht="45.0" customHeight="true">
      <c r="B57" s="34" t="s">
        <v>268</v>
      </c>
      <c r="C57" s="34" t="s">
        <v>102</v>
      </c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5" t="s">
        <v>103</v>
      </c>
      <c r="P57" s="36" t="s">
        <v>291</v>
      </c>
      <c r="Q57" s="36" t="s">
        <v>102</v>
      </c>
      <c r="R57" s="36"/>
      <c r="S57" s="36"/>
      <c r="T57" s="36"/>
      <c r="U57" s="36"/>
      <c r="V57" s="36"/>
      <c r="W57" s="36"/>
      <c r="X57" s="36"/>
      <c r="Y57" s="37" t="s">
        <v>167</v>
      </c>
      <c r="Z57" s="37" t="s">
        <v>102</v>
      </c>
      <c r="AA57" s="37"/>
      <c r="AB57" s="37"/>
      <c r="AC57" s="38"/>
      <c r="AD57" s="38" t="s">
        <v>106</v>
      </c>
      <c r="AE57" s="38"/>
      <c r="AF57" s="36" t="s">
        <v>102</v>
      </c>
      <c r="AG57" s="34"/>
      <c r="AH57" s="38" t="s">
        <v>102</v>
      </c>
      <c r="AI57" s="34"/>
      <c r="AJ57" s="36" t="s">
        <v>102</v>
      </c>
      <c r="AK57" s="34"/>
      <c r="AL57" s="39" t="s">
        <v>270</v>
      </c>
      <c r="AM57" s="39" t="s">
        <v>271</v>
      </c>
      <c r="AN57" s="39" t="s">
        <v>109</v>
      </c>
      <c r="AO57" s="39" t="s">
        <v>109</v>
      </c>
      <c r="AP57" s="39"/>
      <c r="AQ57" s="39" t="s">
        <v>110</v>
      </c>
      <c r="AR57" s="39"/>
      <c r="AS57" s="39" t="s">
        <v>272</v>
      </c>
      <c r="AT57" s="39"/>
      <c r="AU57" s="39"/>
      <c r="AV57" s="39"/>
      <c r="AW57" s="39" t="s">
        <v>292</v>
      </c>
      <c r="AX57" s="39" t="s">
        <v>113</v>
      </c>
      <c r="AY57" s="39" t="s">
        <v>293</v>
      </c>
      <c r="AZ57" s="39"/>
    </row>
    <row r="58" ht="45.0" customHeight="true">
      <c r="B58" s="34" t="s">
        <v>294</v>
      </c>
      <c r="C58" s="34" t="s">
        <v>102</v>
      </c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5" t="s">
        <v>103</v>
      </c>
      <c r="P58" s="36" t="s">
        <v>295</v>
      </c>
      <c r="Q58" s="36" t="s">
        <v>102</v>
      </c>
      <c r="R58" s="36"/>
      <c r="S58" s="36"/>
      <c r="T58" s="36"/>
      <c r="U58" s="36"/>
      <c r="V58" s="36"/>
      <c r="W58" s="36"/>
      <c r="X58" s="36"/>
      <c r="Y58" s="37" t="s">
        <v>227</v>
      </c>
      <c r="Z58" s="37" t="s">
        <v>102</v>
      </c>
      <c r="AA58" s="37"/>
      <c r="AB58" s="37"/>
      <c r="AC58" s="38"/>
      <c r="AD58" s="38" t="s">
        <v>106</v>
      </c>
      <c r="AE58" s="38"/>
      <c r="AF58" s="36" t="s">
        <v>102</v>
      </c>
      <c r="AG58" s="34"/>
      <c r="AH58" s="38" t="s">
        <v>102</v>
      </c>
      <c r="AI58" s="34"/>
      <c r="AJ58" s="36" t="s">
        <v>102</v>
      </c>
      <c r="AK58" s="34"/>
      <c r="AL58" s="39" t="s">
        <v>296</v>
      </c>
      <c r="AM58" s="39" t="s">
        <v>297</v>
      </c>
      <c r="AN58" s="39" t="s">
        <v>109</v>
      </c>
      <c r="AO58" s="39" t="s">
        <v>109</v>
      </c>
      <c r="AP58" s="39"/>
      <c r="AQ58" s="39" t="s">
        <v>110</v>
      </c>
      <c r="AR58" s="39"/>
      <c r="AS58" s="39" t="s">
        <v>298</v>
      </c>
      <c r="AT58" s="39"/>
      <c r="AU58" s="39"/>
      <c r="AV58" s="39"/>
      <c r="AW58" s="39" t="s">
        <v>299</v>
      </c>
      <c r="AX58" s="39" t="s">
        <v>113</v>
      </c>
      <c r="AY58" s="39" t="s">
        <v>300</v>
      </c>
      <c r="AZ58" s="39"/>
    </row>
    <row r="59" ht="45.0" customHeight="true">
      <c r="B59" s="34" t="s">
        <v>294</v>
      </c>
      <c r="C59" s="34" t="s">
        <v>102</v>
      </c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5" t="s">
        <v>103</v>
      </c>
      <c r="P59" s="36" t="s">
        <v>301</v>
      </c>
      <c r="Q59" s="36" t="s">
        <v>102</v>
      </c>
      <c r="R59" s="36"/>
      <c r="S59" s="36"/>
      <c r="T59" s="36"/>
      <c r="U59" s="36"/>
      <c r="V59" s="36"/>
      <c r="W59" s="36"/>
      <c r="X59" s="36"/>
      <c r="Y59" s="37" t="s">
        <v>302</v>
      </c>
      <c r="Z59" s="37" t="s">
        <v>102</v>
      </c>
      <c r="AA59" s="37"/>
      <c r="AB59" s="37"/>
      <c r="AC59" s="38"/>
      <c r="AD59" s="38" t="s">
        <v>106</v>
      </c>
      <c r="AE59" s="38"/>
      <c r="AF59" s="36" t="s">
        <v>102</v>
      </c>
      <c r="AG59" s="34"/>
      <c r="AH59" s="38" t="s">
        <v>102</v>
      </c>
      <c r="AI59" s="34"/>
      <c r="AJ59" s="36" t="s">
        <v>102</v>
      </c>
      <c r="AK59" s="34"/>
      <c r="AL59" s="39" t="s">
        <v>296</v>
      </c>
      <c r="AM59" s="39" t="s">
        <v>297</v>
      </c>
      <c r="AN59" s="39" t="s">
        <v>109</v>
      </c>
      <c r="AO59" s="39" t="s">
        <v>109</v>
      </c>
      <c r="AP59" s="39"/>
      <c r="AQ59" s="39" t="s">
        <v>110</v>
      </c>
      <c r="AR59" s="39"/>
      <c r="AS59" s="39" t="s">
        <v>298</v>
      </c>
      <c r="AT59" s="39"/>
      <c r="AU59" s="39"/>
      <c r="AV59" s="39"/>
      <c r="AW59" s="39" t="s">
        <v>303</v>
      </c>
      <c r="AX59" s="39" t="s">
        <v>113</v>
      </c>
      <c r="AY59" s="39" t="s">
        <v>304</v>
      </c>
      <c r="AZ59" s="39"/>
    </row>
    <row r="60" ht="45.0" customHeight="true">
      <c r="B60" s="34" t="s">
        <v>294</v>
      </c>
      <c r="C60" s="34" t="s">
        <v>102</v>
      </c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5" t="s">
        <v>103</v>
      </c>
      <c r="P60" s="36" t="s">
        <v>305</v>
      </c>
      <c r="Q60" s="36" t="s">
        <v>102</v>
      </c>
      <c r="R60" s="36"/>
      <c r="S60" s="36"/>
      <c r="T60" s="36"/>
      <c r="U60" s="36"/>
      <c r="V60" s="36"/>
      <c r="W60" s="36"/>
      <c r="X60" s="36"/>
      <c r="Y60" s="37" t="s">
        <v>227</v>
      </c>
      <c r="Z60" s="37" t="s">
        <v>102</v>
      </c>
      <c r="AA60" s="37"/>
      <c r="AB60" s="37"/>
      <c r="AC60" s="38"/>
      <c r="AD60" s="38" t="s">
        <v>106</v>
      </c>
      <c r="AE60" s="38"/>
      <c r="AF60" s="36" t="s">
        <v>102</v>
      </c>
      <c r="AG60" s="34"/>
      <c r="AH60" s="38" t="s">
        <v>102</v>
      </c>
      <c r="AI60" s="34"/>
      <c r="AJ60" s="36" t="s">
        <v>102</v>
      </c>
      <c r="AK60" s="34"/>
      <c r="AL60" s="39" t="s">
        <v>296</v>
      </c>
      <c r="AM60" s="39" t="s">
        <v>297</v>
      </c>
      <c r="AN60" s="39" t="s">
        <v>109</v>
      </c>
      <c r="AO60" s="39" t="s">
        <v>109</v>
      </c>
      <c r="AP60" s="39"/>
      <c r="AQ60" s="39" t="s">
        <v>110</v>
      </c>
      <c r="AR60" s="39"/>
      <c r="AS60" s="39" t="s">
        <v>298</v>
      </c>
      <c r="AT60" s="39"/>
      <c r="AU60" s="39"/>
      <c r="AV60" s="39"/>
      <c r="AW60" s="39" t="s">
        <v>306</v>
      </c>
      <c r="AX60" s="39" t="s">
        <v>113</v>
      </c>
      <c r="AY60" s="39" t="s">
        <v>307</v>
      </c>
      <c r="AZ60" s="39"/>
    </row>
    <row r="61" ht="45.0" customHeight="true">
      <c r="B61" s="34" t="s">
        <v>294</v>
      </c>
      <c r="C61" s="34" t="s">
        <v>102</v>
      </c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5" t="s">
        <v>103</v>
      </c>
      <c r="P61" s="36" t="s">
        <v>308</v>
      </c>
      <c r="Q61" s="36" t="s">
        <v>102</v>
      </c>
      <c r="R61" s="36"/>
      <c r="S61" s="36"/>
      <c r="T61" s="36"/>
      <c r="U61" s="36"/>
      <c r="V61" s="36"/>
      <c r="W61" s="36"/>
      <c r="X61" s="36"/>
      <c r="Y61" s="37" t="s">
        <v>227</v>
      </c>
      <c r="Z61" s="37" t="s">
        <v>102</v>
      </c>
      <c r="AA61" s="37"/>
      <c r="AB61" s="37"/>
      <c r="AC61" s="38"/>
      <c r="AD61" s="38" t="s">
        <v>106</v>
      </c>
      <c r="AE61" s="38"/>
      <c r="AF61" s="36" t="s">
        <v>102</v>
      </c>
      <c r="AG61" s="34"/>
      <c r="AH61" s="38" t="s">
        <v>102</v>
      </c>
      <c r="AI61" s="34"/>
      <c r="AJ61" s="36" t="s">
        <v>102</v>
      </c>
      <c r="AK61" s="34"/>
      <c r="AL61" s="39" t="s">
        <v>296</v>
      </c>
      <c r="AM61" s="39" t="s">
        <v>297</v>
      </c>
      <c r="AN61" s="39" t="s">
        <v>109</v>
      </c>
      <c r="AO61" s="39" t="s">
        <v>109</v>
      </c>
      <c r="AP61" s="39"/>
      <c r="AQ61" s="39" t="s">
        <v>110</v>
      </c>
      <c r="AR61" s="39"/>
      <c r="AS61" s="39" t="s">
        <v>298</v>
      </c>
      <c r="AT61" s="39"/>
      <c r="AU61" s="39"/>
      <c r="AV61" s="39"/>
      <c r="AW61" s="39" t="s">
        <v>309</v>
      </c>
      <c r="AX61" s="39" t="s">
        <v>113</v>
      </c>
      <c r="AY61" s="39" t="s">
        <v>310</v>
      </c>
      <c r="AZ61" s="39"/>
    </row>
    <row r="62" ht="45.0" customHeight="true">
      <c r="B62" s="34" t="s">
        <v>294</v>
      </c>
      <c r="C62" s="34" t="s">
        <v>102</v>
      </c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5" t="s">
        <v>103</v>
      </c>
      <c r="P62" s="36" t="s">
        <v>311</v>
      </c>
      <c r="Q62" s="36" t="s">
        <v>102</v>
      </c>
      <c r="R62" s="36"/>
      <c r="S62" s="36"/>
      <c r="T62" s="36"/>
      <c r="U62" s="36"/>
      <c r="V62" s="36"/>
      <c r="W62" s="36"/>
      <c r="X62" s="36"/>
      <c r="Y62" s="37" t="s">
        <v>227</v>
      </c>
      <c r="Z62" s="37" t="s">
        <v>102</v>
      </c>
      <c r="AA62" s="37"/>
      <c r="AB62" s="37"/>
      <c r="AC62" s="38"/>
      <c r="AD62" s="38" t="s">
        <v>106</v>
      </c>
      <c r="AE62" s="38"/>
      <c r="AF62" s="36" t="s">
        <v>102</v>
      </c>
      <c r="AG62" s="34"/>
      <c r="AH62" s="38" t="s">
        <v>102</v>
      </c>
      <c r="AI62" s="34"/>
      <c r="AJ62" s="36" t="s">
        <v>102</v>
      </c>
      <c r="AK62" s="34"/>
      <c r="AL62" s="39" t="s">
        <v>296</v>
      </c>
      <c r="AM62" s="39" t="s">
        <v>297</v>
      </c>
      <c r="AN62" s="39" t="s">
        <v>109</v>
      </c>
      <c r="AO62" s="39" t="s">
        <v>109</v>
      </c>
      <c r="AP62" s="39"/>
      <c r="AQ62" s="39" t="s">
        <v>110</v>
      </c>
      <c r="AR62" s="39"/>
      <c r="AS62" s="39" t="s">
        <v>298</v>
      </c>
      <c r="AT62" s="39"/>
      <c r="AU62" s="39"/>
      <c r="AV62" s="39"/>
      <c r="AW62" s="39" t="s">
        <v>312</v>
      </c>
      <c r="AX62" s="39" t="s">
        <v>113</v>
      </c>
      <c r="AY62" s="39" t="s">
        <v>313</v>
      </c>
      <c r="AZ62" s="39"/>
    </row>
    <row r="63" ht="45.0" customHeight="true">
      <c r="B63" s="34" t="s">
        <v>294</v>
      </c>
      <c r="C63" s="34" t="s">
        <v>102</v>
      </c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5" t="s">
        <v>103</v>
      </c>
      <c r="P63" s="36" t="s">
        <v>314</v>
      </c>
      <c r="Q63" s="36" t="s">
        <v>102</v>
      </c>
      <c r="R63" s="36"/>
      <c r="S63" s="36"/>
      <c r="T63" s="36"/>
      <c r="U63" s="36"/>
      <c r="V63" s="36"/>
      <c r="W63" s="36"/>
      <c r="X63" s="36"/>
      <c r="Y63" s="37" t="s">
        <v>227</v>
      </c>
      <c r="Z63" s="37" t="s">
        <v>102</v>
      </c>
      <c r="AA63" s="37"/>
      <c r="AB63" s="37"/>
      <c r="AC63" s="38"/>
      <c r="AD63" s="38" t="s">
        <v>106</v>
      </c>
      <c r="AE63" s="38"/>
      <c r="AF63" s="36" t="s">
        <v>102</v>
      </c>
      <c r="AG63" s="34"/>
      <c r="AH63" s="38" t="s">
        <v>102</v>
      </c>
      <c r="AI63" s="34"/>
      <c r="AJ63" s="36" t="s">
        <v>102</v>
      </c>
      <c r="AK63" s="34"/>
      <c r="AL63" s="39" t="s">
        <v>296</v>
      </c>
      <c r="AM63" s="39" t="s">
        <v>297</v>
      </c>
      <c r="AN63" s="39" t="s">
        <v>109</v>
      </c>
      <c r="AO63" s="39" t="s">
        <v>109</v>
      </c>
      <c r="AP63" s="39"/>
      <c r="AQ63" s="39" t="s">
        <v>110</v>
      </c>
      <c r="AR63" s="39"/>
      <c r="AS63" s="39" t="s">
        <v>298</v>
      </c>
      <c r="AT63" s="39"/>
      <c r="AU63" s="39"/>
      <c r="AV63" s="39"/>
      <c r="AW63" s="39" t="s">
        <v>315</v>
      </c>
      <c r="AX63" s="39" t="s">
        <v>113</v>
      </c>
      <c r="AY63" s="39" t="s">
        <v>316</v>
      </c>
      <c r="AZ63" s="39"/>
    </row>
    <row r="64" ht="45.0" customHeight="true">
      <c r="B64" s="34" t="s">
        <v>115</v>
      </c>
      <c r="C64" s="34" t="s">
        <v>102</v>
      </c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5" t="s">
        <v>103</v>
      </c>
      <c r="P64" s="36" t="s">
        <v>317</v>
      </c>
      <c r="Q64" s="36" t="s">
        <v>102</v>
      </c>
      <c r="R64" s="36"/>
      <c r="S64" s="36"/>
      <c r="T64" s="36"/>
      <c r="U64" s="36"/>
      <c r="V64" s="36"/>
      <c r="W64" s="36"/>
      <c r="X64" s="36"/>
      <c r="Y64" s="37" t="s">
        <v>227</v>
      </c>
      <c r="Z64" s="37" t="s">
        <v>102</v>
      </c>
      <c r="AA64" s="37"/>
      <c r="AB64" s="37"/>
      <c r="AC64" s="38"/>
      <c r="AD64" s="38" t="s">
        <v>106</v>
      </c>
      <c r="AE64" s="38"/>
      <c r="AF64" s="36" t="s">
        <v>102</v>
      </c>
      <c r="AG64" s="34"/>
      <c r="AH64" s="38" t="s">
        <v>102</v>
      </c>
      <c r="AI64" s="34"/>
      <c r="AJ64" s="36" t="s">
        <v>102</v>
      </c>
      <c r="AK64" s="34"/>
      <c r="AL64" s="39" t="s">
        <v>118</v>
      </c>
      <c r="AM64" s="39" t="s">
        <v>119</v>
      </c>
      <c r="AN64" s="39" t="s">
        <v>109</v>
      </c>
      <c r="AO64" s="39" t="s">
        <v>109</v>
      </c>
      <c r="AP64" s="39"/>
      <c r="AQ64" s="39" t="s">
        <v>110</v>
      </c>
      <c r="AR64" s="39"/>
      <c r="AS64" s="39" t="s">
        <v>120</v>
      </c>
      <c r="AT64" s="39"/>
      <c r="AU64" s="39"/>
      <c r="AV64" s="39"/>
      <c r="AW64" s="39" t="s">
        <v>318</v>
      </c>
      <c r="AX64" s="39" t="s">
        <v>113</v>
      </c>
      <c r="AY64" s="39" t="s">
        <v>319</v>
      </c>
      <c r="AZ64" s="39"/>
    </row>
    <row r="65" ht="45.0" customHeight="true">
      <c r="B65" s="34" t="s">
        <v>115</v>
      </c>
      <c r="C65" s="34" t="s">
        <v>102</v>
      </c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5" t="s">
        <v>103</v>
      </c>
      <c r="P65" s="36" t="s">
        <v>320</v>
      </c>
      <c r="Q65" s="36" t="s">
        <v>102</v>
      </c>
      <c r="R65" s="36"/>
      <c r="S65" s="36"/>
      <c r="T65" s="36"/>
      <c r="U65" s="36"/>
      <c r="V65" s="36"/>
      <c r="W65" s="36"/>
      <c r="X65" s="36"/>
      <c r="Y65" s="37" t="s">
        <v>227</v>
      </c>
      <c r="Z65" s="37" t="s">
        <v>102</v>
      </c>
      <c r="AA65" s="37"/>
      <c r="AB65" s="37"/>
      <c r="AC65" s="38"/>
      <c r="AD65" s="38" t="s">
        <v>106</v>
      </c>
      <c r="AE65" s="38"/>
      <c r="AF65" s="36" t="s">
        <v>102</v>
      </c>
      <c r="AG65" s="34"/>
      <c r="AH65" s="38" t="s">
        <v>102</v>
      </c>
      <c r="AI65" s="34"/>
      <c r="AJ65" s="36" t="s">
        <v>102</v>
      </c>
      <c r="AK65" s="34"/>
      <c r="AL65" s="39" t="s">
        <v>118</v>
      </c>
      <c r="AM65" s="39" t="s">
        <v>119</v>
      </c>
      <c r="AN65" s="39" t="s">
        <v>109</v>
      </c>
      <c r="AO65" s="39" t="s">
        <v>109</v>
      </c>
      <c r="AP65" s="39"/>
      <c r="AQ65" s="39" t="s">
        <v>110</v>
      </c>
      <c r="AR65" s="39"/>
      <c r="AS65" s="39" t="s">
        <v>120</v>
      </c>
      <c r="AT65" s="39"/>
      <c r="AU65" s="39"/>
      <c r="AV65" s="39"/>
      <c r="AW65" s="39" t="s">
        <v>321</v>
      </c>
      <c r="AX65" s="39" t="s">
        <v>113</v>
      </c>
      <c r="AY65" s="39" t="s">
        <v>322</v>
      </c>
      <c r="AZ65" s="39"/>
    </row>
    <row r="66" ht="45.0" customHeight="true">
      <c r="B66" s="34" t="s">
        <v>115</v>
      </c>
      <c r="C66" s="34" t="s">
        <v>102</v>
      </c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5" t="s">
        <v>103</v>
      </c>
      <c r="P66" s="36" t="s">
        <v>323</v>
      </c>
      <c r="Q66" s="36" t="s">
        <v>102</v>
      </c>
      <c r="R66" s="36"/>
      <c r="S66" s="36"/>
      <c r="T66" s="36"/>
      <c r="U66" s="36"/>
      <c r="V66" s="36"/>
      <c r="W66" s="36"/>
      <c r="X66" s="36"/>
      <c r="Y66" s="37" t="s">
        <v>227</v>
      </c>
      <c r="Z66" s="37" t="s">
        <v>102</v>
      </c>
      <c r="AA66" s="37"/>
      <c r="AB66" s="37"/>
      <c r="AC66" s="38"/>
      <c r="AD66" s="38" t="s">
        <v>106</v>
      </c>
      <c r="AE66" s="38"/>
      <c r="AF66" s="36" t="s">
        <v>102</v>
      </c>
      <c r="AG66" s="34"/>
      <c r="AH66" s="38" t="s">
        <v>102</v>
      </c>
      <c r="AI66" s="34"/>
      <c r="AJ66" s="36" t="s">
        <v>102</v>
      </c>
      <c r="AK66" s="34"/>
      <c r="AL66" s="39" t="s">
        <v>118</v>
      </c>
      <c r="AM66" s="39" t="s">
        <v>119</v>
      </c>
      <c r="AN66" s="39" t="s">
        <v>109</v>
      </c>
      <c r="AO66" s="39" t="s">
        <v>109</v>
      </c>
      <c r="AP66" s="39"/>
      <c r="AQ66" s="39" t="s">
        <v>110</v>
      </c>
      <c r="AR66" s="39"/>
      <c r="AS66" s="39" t="s">
        <v>120</v>
      </c>
      <c r="AT66" s="39"/>
      <c r="AU66" s="39"/>
      <c r="AV66" s="39"/>
      <c r="AW66" s="39" t="s">
        <v>324</v>
      </c>
      <c r="AX66" s="39" t="s">
        <v>113</v>
      </c>
      <c r="AY66" s="39" t="s">
        <v>325</v>
      </c>
      <c r="AZ66" s="39"/>
    </row>
    <row r="67" ht="45.0" customHeight="true">
      <c r="B67" s="34" t="s">
        <v>115</v>
      </c>
      <c r="C67" s="34" t="s">
        <v>102</v>
      </c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5" t="s">
        <v>103</v>
      </c>
      <c r="P67" s="36" t="s">
        <v>326</v>
      </c>
      <c r="Q67" s="36" t="s">
        <v>102</v>
      </c>
      <c r="R67" s="36"/>
      <c r="S67" s="36"/>
      <c r="T67" s="36"/>
      <c r="U67" s="36"/>
      <c r="V67" s="36"/>
      <c r="W67" s="36"/>
      <c r="X67" s="36"/>
      <c r="Y67" s="37" t="s">
        <v>227</v>
      </c>
      <c r="Z67" s="37" t="s">
        <v>102</v>
      </c>
      <c r="AA67" s="37"/>
      <c r="AB67" s="37"/>
      <c r="AC67" s="38"/>
      <c r="AD67" s="38" t="s">
        <v>106</v>
      </c>
      <c r="AE67" s="38"/>
      <c r="AF67" s="36" t="s">
        <v>102</v>
      </c>
      <c r="AG67" s="34"/>
      <c r="AH67" s="38" t="s">
        <v>102</v>
      </c>
      <c r="AI67" s="34"/>
      <c r="AJ67" s="36" t="s">
        <v>102</v>
      </c>
      <c r="AK67" s="34"/>
      <c r="AL67" s="39" t="s">
        <v>118</v>
      </c>
      <c r="AM67" s="39" t="s">
        <v>119</v>
      </c>
      <c r="AN67" s="39" t="s">
        <v>109</v>
      </c>
      <c r="AO67" s="39" t="s">
        <v>109</v>
      </c>
      <c r="AP67" s="39"/>
      <c r="AQ67" s="39" t="s">
        <v>110</v>
      </c>
      <c r="AR67" s="39"/>
      <c r="AS67" s="39" t="s">
        <v>120</v>
      </c>
      <c r="AT67" s="39"/>
      <c r="AU67" s="39"/>
      <c r="AV67" s="39"/>
      <c r="AW67" s="39" t="s">
        <v>327</v>
      </c>
      <c r="AX67" s="39" t="s">
        <v>113</v>
      </c>
      <c r="AY67" s="39" t="s">
        <v>328</v>
      </c>
      <c r="AZ67" s="39"/>
    </row>
    <row r="68" ht="45.0" customHeight="true">
      <c r="B68" s="34" t="s">
        <v>115</v>
      </c>
      <c r="C68" s="34" t="s">
        <v>102</v>
      </c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5" t="s">
        <v>103</v>
      </c>
      <c r="P68" s="36" t="s">
        <v>329</v>
      </c>
      <c r="Q68" s="36" t="s">
        <v>102</v>
      </c>
      <c r="R68" s="36"/>
      <c r="S68" s="36"/>
      <c r="T68" s="36"/>
      <c r="U68" s="36"/>
      <c r="V68" s="36"/>
      <c r="W68" s="36"/>
      <c r="X68" s="36"/>
      <c r="Y68" s="37" t="s">
        <v>227</v>
      </c>
      <c r="Z68" s="37" t="s">
        <v>102</v>
      </c>
      <c r="AA68" s="37"/>
      <c r="AB68" s="37"/>
      <c r="AC68" s="38"/>
      <c r="AD68" s="38" t="s">
        <v>106</v>
      </c>
      <c r="AE68" s="38"/>
      <c r="AF68" s="36" t="s">
        <v>102</v>
      </c>
      <c r="AG68" s="34"/>
      <c r="AH68" s="38" t="s">
        <v>102</v>
      </c>
      <c r="AI68" s="34"/>
      <c r="AJ68" s="36" t="s">
        <v>102</v>
      </c>
      <c r="AK68" s="34"/>
      <c r="AL68" s="39" t="s">
        <v>118</v>
      </c>
      <c r="AM68" s="39" t="s">
        <v>119</v>
      </c>
      <c r="AN68" s="39" t="s">
        <v>109</v>
      </c>
      <c r="AO68" s="39" t="s">
        <v>109</v>
      </c>
      <c r="AP68" s="39"/>
      <c r="AQ68" s="39" t="s">
        <v>110</v>
      </c>
      <c r="AR68" s="39"/>
      <c r="AS68" s="39" t="s">
        <v>120</v>
      </c>
      <c r="AT68" s="39"/>
      <c r="AU68" s="39"/>
      <c r="AV68" s="39"/>
      <c r="AW68" s="39" t="s">
        <v>330</v>
      </c>
      <c r="AX68" s="39" t="s">
        <v>113</v>
      </c>
      <c r="AY68" s="39" t="s">
        <v>331</v>
      </c>
      <c r="AZ68" s="39"/>
    </row>
    <row r="69" ht="45.0" customHeight="true">
      <c r="B69" s="34" t="s">
        <v>115</v>
      </c>
      <c r="C69" s="34" t="s">
        <v>102</v>
      </c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5" t="s">
        <v>103</v>
      </c>
      <c r="P69" s="36" t="s">
        <v>332</v>
      </c>
      <c r="Q69" s="36" t="s">
        <v>102</v>
      </c>
      <c r="R69" s="36"/>
      <c r="S69" s="36"/>
      <c r="T69" s="36"/>
      <c r="U69" s="36"/>
      <c r="V69" s="36"/>
      <c r="W69" s="36"/>
      <c r="X69" s="36"/>
      <c r="Y69" s="37" t="s">
        <v>333</v>
      </c>
      <c r="Z69" s="37" t="s">
        <v>102</v>
      </c>
      <c r="AA69" s="37"/>
      <c r="AB69" s="37"/>
      <c r="AC69" s="38"/>
      <c r="AD69" s="38" t="s">
        <v>106</v>
      </c>
      <c r="AE69" s="38"/>
      <c r="AF69" s="36" t="s">
        <v>102</v>
      </c>
      <c r="AG69" s="34"/>
      <c r="AH69" s="38" t="s">
        <v>102</v>
      </c>
      <c r="AI69" s="34"/>
      <c r="AJ69" s="36" t="s">
        <v>102</v>
      </c>
      <c r="AK69" s="34"/>
      <c r="AL69" s="39" t="s">
        <v>118</v>
      </c>
      <c r="AM69" s="39" t="s">
        <v>119</v>
      </c>
      <c r="AN69" s="39" t="s">
        <v>109</v>
      </c>
      <c r="AO69" s="39" t="s">
        <v>109</v>
      </c>
      <c r="AP69" s="39"/>
      <c r="AQ69" s="39" t="s">
        <v>110</v>
      </c>
      <c r="AR69" s="39"/>
      <c r="AS69" s="39" t="s">
        <v>120</v>
      </c>
      <c r="AT69" s="39"/>
      <c r="AU69" s="39"/>
      <c r="AV69" s="39"/>
      <c r="AW69" s="39" t="s">
        <v>334</v>
      </c>
      <c r="AX69" s="39" t="s">
        <v>113</v>
      </c>
      <c r="AY69" s="39" t="s">
        <v>335</v>
      </c>
      <c r="AZ69" s="39"/>
    </row>
    <row r="70" ht="45.0" customHeight="true">
      <c r="B70" s="34" t="s">
        <v>115</v>
      </c>
      <c r="C70" s="34" t="s">
        <v>102</v>
      </c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5" t="s">
        <v>103</v>
      </c>
      <c r="P70" s="36" t="s">
        <v>336</v>
      </c>
      <c r="Q70" s="36" t="s">
        <v>102</v>
      </c>
      <c r="R70" s="36"/>
      <c r="S70" s="36"/>
      <c r="T70" s="36"/>
      <c r="U70" s="36"/>
      <c r="V70" s="36"/>
      <c r="W70" s="36"/>
      <c r="X70" s="36"/>
      <c r="Y70" s="37" t="s">
        <v>167</v>
      </c>
      <c r="Z70" s="37" t="s">
        <v>102</v>
      </c>
      <c r="AA70" s="37"/>
      <c r="AB70" s="37"/>
      <c r="AC70" s="38"/>
      <c r="AD70" s="38" t="s">
        <v>106</v>
      </c>
      <c r="AE70" s="38"/>
      <c r="AF70" s="36" t="s">
        <v>102</v>
      </c>
      <c r="AG70" s="34"/>
      <c r="AH70" s="38" t="s">
        <v>102</v>
      </c>
      <c r="AI70" s="34"/>
      <c r="AJ70" s="36" t="s">
        <v>102</v>
      </c>
      <c r="AK70" s="34"/>
      <c r="AL70" s="39" t="s">
        <v>118</v>
      </c>
      <c r="AM70" s="39" t="s">
        <v>119</v>
      </c>
      <c r="AN70" s="39" t="s">
        <v>109</v>
      </c>
      <c r="AO70" s="39" t="s">
        <v>109</v>
      </c>
      <c r="AP70" s="39"/>
      <c r="AQ70" s="39" t="s">
        <v>110</v>
      </c>
      <c r="AR70" s="39"/>
      <c r="AS70" s="39" t="s">
        <v>120</v>
      </c>
      <c r="AT70" s="39"/>
      <c r="AU70" s="39"/>
      <c r="AV70" s="39"/>
      <c r="AW70" s="39" t="s">
        <v>337</v>
      </c>
      <c r="AX70" s="39" t="s">
        <v>113</v>
      </c>
      <c r="AY70" s="39" t="s">
        <v>338</v>
      </c>
      <c r="AZ70" s="39"/>
    </row>
    <row r="71" ht="45.0" customHeight="true">
      <c r="B71" s="34" t="s">
        <v>339</v>
      </c>
      <c r="C71" s="34" t="s">
        <v>102</v>
      </c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5" t="s">
        <v>103</v>
      </c>
      <c r="P71" s="36" t="s">
        <v>340</v>
      </c>
      <c r="Q71" s="36" t="s">
        <v>102</v>
      </c>
      <c r="R71" s="36"/>
      <c r="S71" s="36"/>
      <c r="T71" s="36"/>
      <c r="U71" s="36"/>
      <c r="V71" s="36"/>
      <c r="W71" s="36"/>
      <c r="X71" s="36"/>
      <c r="Y71" s="37" t="s">
        <v>167</v>
      </c>
      <c r="Z71" s="37" t="s">
        <v>102</v>
      </c>
      <c r="AA71" s="37"/>
      <c r="AB71" s="37"/>
      <c r="AC71" s="38"/>
      <c r="AD71" s="38" t="s">
        <v>106</v>
      </c>
      <c r="AE71" s="38"/>
      <c r="AF71" s="36" t="s">
        <v>102</v>
      </c>
      <c r="AG71" s="34"/>
      <c r="AH71" s="38" t="s">
        <v>102</v>
      </c>
      <c r="AI71" s="34"/>
      <c r="AJ71" s="36" t="s">
        <v>102</v>
      </c>
      <c r="AK71" s="34"/>
      <c r="AL71" s="39" t="s">
        <v>341</v>
      </c>
      <c r="AM71" s="39" t="s">
        <v>342</v>
      </c>
      <c r="AN71" s="39" t="s">
        <v>109</v>
      </c>
      <c r="AO71" s="39" t="s">
        <v>109</v>
      </c>
      <c r="AP71" s="39"/>
      <c r="AQ71" s="39" t="s">
        <v>110</v>
      </c>
      <c r="AR71" s="39"/>
      <c r="AS71" s="39" t="s">
        <v>343</v>
      </c>
      <c r="AT71" s="39"/>
      <c r="AU71" s="39"/>
      <c r="AV71" s="39"/>
      <c r="AW71" s="39" t="s">
        <v>344</v>
      </c>
      <c r="AX71" s="39" t="s">
        <v>113</v>
      </c>
      <c r="AY71" s="39" t="s">
        <v>345</v>
      </c>
      <c r="AZ71" s="39"/>
    </row>
    <row r="72" ht="45.0" customHeight="true">
      <c r="B72" s="34" t="s">
        <v>339</v>
      </c>
      <c r="C72" s="34" t="s">
        <v>102</v>
      </c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5" t="s">
        <v>103</v>
      </c>
      <c r="P72" s="36" t="s">
        <v>346</v>
      </c>
      <c r="Q72" s="36" t="s">
        <v>102</v>
      </c>
      <c r="R72" s="36"/>
      <c r="S72" s="36"/>
      <c r="T72" s="36"/>
      <c r="U72" s="36"/>
      <c r="V72" s="36"/>
      <c r="W72" s="36"/>
      <c r="X72" s="36"/>
      <c r="Y72" s="37" t="s">
        <v>167</v>
      </c>
      <c r="Z72" s="37" t="s">
        <v>102</v>
      </c>
      <c r="AA72" s="37"/>
      <c r="AB72" s="37"/>
      <c r="AC72" s="38"/>
      <c r="AD72" s="38" t="s">
        <v>106</v>
      </c>
      <c r="AE72" s="38"/>
      <c r="AF72" s="36" t="s">
        <v>102</v>
      </c>
      <c r="AG72" s="34"/>
      <c r="AH72" s="38" t="s">
        <v>102</v>
      </c>
      <c r="AI72" s="34"/>
      <c r="AJ72" s="36" t="s">
        <v>102</v>
      </c>
      <c r="AK72" s="34"/>
      <c r="AL72" s="39" t="s">
        <v>341</v>
      </c>
      <c r="AM72" s="39" t="s">
        <v>342</v>
      </c>
      <c r="AN72" s="39" t="s">
        <v>109</v>
      </c>
      <c r="AO72" s="39" t="s">
        <v>109</v>
      </c>
      <c r="AP72" s="39"/>
      <c r="AQ72" s="39" t="s">
        <v>110</v>
      </c>
      <c r="AR72" s="39"/>
      <c r="AS72" s="39" t="s">
        <v>343</v>
      </c>
      <c r="AT72" s="39"/>
      <c r="AU72" s="39"/>
      <c r="AV72" s="39"/>
      <c r="AW72" s="39" t="s">
        <v>347</v>
      </c>
      <c r="AX72" s="39" t="s">
        <v>113</v>
      </c>
      <c r="AY72" s="39" t="s">
        <v>348</v>
      </c>
      <c r="AZ72" s="39"/>
    </row>
    <row r="73" ht="45.0" customHeight="true">
      <c r="B73" s="34" t="s">
        <v>339</v>
      </c>
      <c r="C73" s="34" t="s">
        <v>102</v>
      </c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5" t="s">
        <v>103</v>
      </c>
      <c r="P73" s="36" t="s">
        <v>349</v>
      </c>
      <c r="Q73" s="36" t="s">
        <v>102</v>
      </c>
      <c r="R73" s="36"/>
      <c r="S73" s="36"/>
      <c r="T73" s="36"/>
      <c r="U73" s="36"/>
      <c r="V73" s="36"/>
      <c r="W73" s="36"/>
      <c r="X73" s="36"/>
      <c r="Y73" s="37" t="s">
        <v>350</v>
      </c>
      <c r="Z73" s="37" t="s">
        <v>102</v>
      </c>
      <c r="AA73" s="37"/>
      <c r="AB73" s="37"/>
      <c r="AC73" s="38"/>
      <c r="AD73" s="38" t="s">
        <v>106</v>
      </c>
      <c r="AE73" s="38"/>
      <c r="AF73" s="36" t="s">
        <v>102</v>
      </c>
      <c r="AG73" s="34"/>
      <c r="AH73" s="38" t="s">
        <v>102</v>
      </c>
      <c r="AI73" s="34"/>
      <c r="AJ73" s="36" t="s">
        <v>102</v>
      </c>
      <c r="AK73" s="34"/>
      <c r="AL73" s="39" t="s">
        <v>341</v>
      </c>
      <c r="AM73" s="39" t="s">
        <v>342</v>
      </c>
      <c r="AN73" s="39" t="s">
        <v>109</v>
      </c>
      <c r="AO73" s="39" t="s">
        <v>109</v>
      </c>
      <c r="AP73" s="39"/>
      <c r="AQ73" s="39" t="s">
        <v>110</v>
      </c>
      <c r="AR73" s="39"/>
      <c r="AS73" s="39" t="s">
        <v>343</v>
      </c>
      <c r="AT73" s="39"/>
      <c r="AU73" s="39"/>
      <c r="AV73" s="39"/>
      <c r="AW73" s="39" t="s">
        <v>351</v>
      </c>
      <c r="AX73" s="39" t="s">
        <v>113</v>
      </c>
      <c r="AY73" s="39" t="s">
        <v>352</v>
      </c>
      <c r="AZ73" s="39"/>
    </row>
    <row r="74" ht="45.0" customHeight="true">
      <c r="B74" s="34" t="s">
        <v>339</v>
      </c>
      <c r="C74" s="34" t="s">
        <v>102</v>
      </c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5" t="s">
        <v>103</v>
      </c>
      <c r="P74" s="36" t="s">
        <v>353</v>
      </c>
      <c r="Q74" s="36" t="s">
        <v>102</v>
      </c>
      <c r="R74" s="36"/>
      <c r="S74" s="36"/>
      <c r="T74" s="36"/>
      <c r="U74" s="36"/>
      <c r="V74" s="36"/>
      <c r="W74" s="36"/>
      <c r="X74" s="36"/>
      <c r="Y74" s="37" t="s">
        <v>167</v>
      </c>
      <c r="Z74" s="37" t="s">
        <v>102</v>
      </c>
      <c r="AA74" s="37"/>
      <c r="AB74" s="37"/>
      <c r="AC74" s="38"/>
      <c r="AD74" s="38" t="s">
        <v>106</v>
      </c>
      <c r="AE74" s="38"/>
      <c r="AF74" s="36" t="s">
        <v>102</v>
      </c>
      <c r="AG74" s="34"/>
      <c r="AH74" s="38" t="s">
        <v>102</v>
      </c>
      <c r="AI74" s="34"/>
      <c r="AJ74" s="36" t="s">
        <v>102</v>
      </c>
      <c r="AK74" s="34"/>
      <c r="AL74" s="39" t="s">
        <v>341</v>
      </c>
      <c r="AM74" s="39" t="s">
        <v>342</v>
      </c>
      <c r="AN74" s="39" t="s">
        <v>109</v>
      </c>
      <c r="AO74" s="39" t="s">
        <v>109</v>
      </c>
      <c r="AP74" s="39"/>
      <c r="AQ74" s="39" t="s">
        <v>110</v>
      </c>
      <c r="AR74" s="39"/>
      <c r="AS74" s="39" t="s">
        <v>343</v>
      </c>
      <c r="AT74" s="39"/>
      <c r="AU74" s="39"/>
      <c r="AV74" s="39"/>
      <c r="AW74" s="39" t="s">
        <v>354</v>
      </c>
      <c r="AX74" s="39" t="s">
        <v>113</v>
      </c>
      <c r="AY74" s="39" t="s">
        <v>355</v>
      </c>
      <c r="AZ74" s="39"/>
    </row>
    <row r="75" ht="45.0" customHeight="true">
      <c r="B75" s="34" t="s">
        <v>339</v>
      </c>
      <c r="C75" s="34" t="s">
        <v>102</v>
      </c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5" t="s">
        <v>103</v>
      </c>
      <c r="P75" s="36" t="s">
        <v>356</v>
      </c>
      <c r="Q75" s="36" t="s">
        <v>102</v>
      </c>
      <c r="R75" s="36"/>
      <c r="S75" s="36"/>
      <c r="T75" s="36"/>
      <c r="U75" s="36"/>
      <c r="V75" s="36"/>
      <c r="W75" s="36"/>
      <c r="X75" s="36"/>
      <c r="Y75" s="37" t="s">
        <v>227</v>
      </c>
      <c r="Z75" s="37" t="s">
        <v>102</v>
      </c>
      <c r="AA75" s="37"/>
      <c r="AB75" s="37"/>
      <c r="AC75" s="38"/>
      <c r="AD75" s="38" t="s">
        <v>106</v>
      </c>
      <c r="AE75" s="38"/>
      <c r="AF75" s="36" t="s">
        <v>102</v>
      </c>
      <c r="AG75" s="34"/>
      <c r="AH75" s="38" t="s">
        <v>102</v>
      </c>
      <c r="AI75" s="34"/>
      <c r="AJ75" s="36" t="s">
        <v>102</v>
      </c>
      <c r="AK75" s="34"/>
      <c r="AL75" s="39" t="s">
        <v>341</v>
      </c>
      <c r="AM75" s="39" t="s">
        <v>342</v>
      </c>
      <c r="AN75" s="39" t="s">
        <v>109</v>
      </c>
      <c r="AO75" s="39" t="s">
        <v>109</v>
      </c>
      <c r="AP75" s="39"/>
      <c r="AQ75" s="39" t="s">
        <v>110</v>
      </c>
      <c r="AR75" s="39"/>
      <c r="AS75" s="39" t="s">
        <v>343</v>
      </c>
      <c r="AT75" s="39"/>
      <c r="AU75" s="39"/>
      <c r="AV75" s="39"/>
      <c r="AW75" s="39" t="s">
        <v>357</v>
      </c>
      <c r="AX75" s="39" t="s">
        <v>113</v>
      </c>
      <c r="AY75" s="39" t="s">
        <v>358</v>
      </c>
      <c r="AZ75" s="39"/>
    </row>
    <row r="76" ht="45.0" customHeight="true">
      <c r="B76" s="34" t="s">
        <v>115</v>
      </c>
      <c r="C76" s="34" t="s">
        <v>102</v>
      </c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5" t="s">
        <v>103</v>
      </c>
      <c r="P76" s="36" t="s">
        <v>359</v>
      </c>
      <c r="Q76" s="36" t="s">
        <v>102</v>
      </c>
      <c r="R76" s="36"/>
      <c r="S76" s="36"/>
      <c r="T76" s="36"/>
      <c r="U76" s="36"/>
      <c r="V76" s="36"/>
      <c r="W76" s="36"/>
      <c r="X76" s="36"/>
      <c r="Y76" s="37" t="s">
        <v>227</v>
      </c>
      <c r="Z76" s="37" t="s">
        <v>102</v>
      </c>
      <c r="AA76" s="37"/>
      <c r="AB76" s="37"/>
      <c r="AC76" s="38"/>
      <c r="AD76" s="38" t="s">
        <v>106</v>
      </c>
      <c r="AE76" s="38"/>
      <c r="AF76" s="36" t="s">
        <v>102</v>
      </c>
      <c r="AG76" s="34"/>
      <c r="AH76" s="38" t="s">
        <v>102</v>
      </c>
      <c r="AI76" s="34"/>
      <c r="AJ76" s="36" t="s">
        <v>102</v>
      </c>
      <c r="AK76" s="34"/>
      <c r="AL76" s="39" t="s">
        <v>118</v>
      </c>
      <c r="AM76" s="39" t="s">
        <v>119</v>
      </c>
      <c r="AN76" s="39" t="s">
        <v>109</v>
      </c>
      <c r="AO76" s="39" t="s">
        <v>109</v>
      </c>
      <c r="AP76" s="39"/>
      <c r="AQ76" s="39" t="s">
        <v>110</v>
      </c>
      <c r="AR76" s="39"/>
      <c r="AS76" s="39" t="s">
        <v>120</v>
      </c>
      <c r="AT76" s="39"/>
      <c r="AU76" s="39"/>
      <c r="AV76" s="39"/>
      <c r="AW76" s="39" t="s">
        <v>360</v>
      </c>
      <c r="AX76" s="39" t="s">
        <v>113</v>
      </c>
      <c r="AY76" s="39" t="s">
        <v>361</v>
      </c>
      <c r="AZ76" s="39"/>
    </row>
    <row r="77" ht="45.0" customHeight="true">
      <c r="B77" s="34" t="s">
        <v>339</v>
      </c>
      <c r="C77" s="34" t="s">
        <v>102</v>
      </c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5" t="s">
        <v>103</v>
      </c>
      <c r="P77" s="36" t="s">
        <v>362</v>
      </c>
      <c r="Q77" s="36" t="s">
        <v>102</v>
      </c>
      <c r="R77" s="36"/>
      <c r="S77" s="36"/>
      <c r="T77" s="36"/>
      <c r="U77" s="36"/>
      <c r="V77" s="36"/>
      <c r="W77" s="36"/>
      <c r="X77" s="36"/>
      <c r="Y77" s="37" t="s">
        <v>167</v>
      </c>
      <c r="Z77" s="37" t="s">
        <v>102</v>
      </c>
      <c r="AA77" s="37"/>
      <c r="AB77" s="37"/>
      <c r="AC77" s="38"/>
      <c r="AD77" s="38" t="s">
        <v>106</v>
      </c>
      <c r="AE77" s="38"/>
      <c r="AF77" s="36" t="s">
        <v>102</v>
      </c>
      <c r="AG77" s="34"/>
      <c r="AH77" s="38" t="s">
        <v>102</v>
      </c>
      <c r="AI77" s="34"/>
      <c r="AJ77" s="36" t="s">
        <v>102</v>
      </c>
      <c r="AK77" s="34"/>
      <c r="AL77" s="39" t="s">
        <v>341</v>
      </c>
      <c r="AM77" s="39" t="s">
        <v>342</v>
      </c>
      <c r="AN77" s="39" t="s">
        <v>109</v>
      </c>
      <c r="AO77" s="39" t="s">
        <v>109</v>
      </c>
      <c r="AP77" s="39"/>
      <c r="AQ77" s="39" t="s">
        <v>110</v>
      </c>
      <c r="AR77" s="39"/>
      <c r="AS77" s="39" t="s">
        <v>343</v>
      </c>
      <c r="AT77" s="39"/>
      <c r="AU77" s="39"/>
      <c r="AV77" s="39"/>
      <c r="AW77" s="39" t="s">
        <v>363</v>
      </c>
      <c r="AX77" s="39" t="s">
        <v>113</v>
      </c>
      <c r="AY77" s="39" t="s">
        <v>364</v>
      </c>
      <c r="AZ77" s="39"/>
    </row>
    <row r="78" ht="45.0" customHeight="true">
      <c r="B78" s="34" t="s">
        <v>365</v>
      </c>
      <c r="C78" s="34" t="s">
        <v>102</v>
      </c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5" t="s">
        <v>103</v>
      </c>
      <c r="P78" s="36" t="s">
        <v>366</v>
      </c>
      <c r="Q78" s="36" t="s">
        <v>102</v>
      </c>
      <c r="R78" s="36"/>
      <c r="S78" s="36"/>
      <c r="T78" s="36"/>
      <c r="U78" s="36"/>
      <c r="V78" s="36"/>
      <c r="W78" s="36"/>
      <c r="X78" s="36"/>
      <c r="Y78" s="37" t="s">
        <v>227</v>
      </c>
      <c r="Z78" s="37" t="s">
        <v>102</v>
      </c>
      <c r="AA78" s="37"/>
      <c r="AB78" s="37"/>
      <c r="AC78" s="38"/>
      <c r="AD78" s="38" t="s">
        <v>106</v>
      </c>
      <c r="AE78" s="38"/>
      <c r="AF78" s="36" t="s">
        <v>102</v>
      </c>
      <c r="AG78" s="34"/>
      <c r="AH78" s="38" t="s">
        <v>102</v>
      </c>
      <c r="AI78" s="34"/>
      <c r="AJ78" s="36" t="s">
        <v>102</v>
      </c>
      <c r="AK78" s="34"/>
      <c r="AL78" s="39" t="s">
        <v>367</v>
      </c>
      <c r="AM78" s="39" t="s">
        <v>368</v>
      </c>
      <c r="AN78" s="39" t="s">
        <v>109</v>
      </c>
      <c r="AO78" s="39" t="s">
        <v>109</v>
      </c>
      <c r="AP78" s="39"/>
      <c r="AQ78" s="39" t="s">
        <v>110</v>
      </c>
      <c r="AR78" s="39"/>
      <c r="AS78" s="39" t="s">
        <v>369</v>
      </c>
      <c r="AT78" s="39"/>
      <c r="AU78" s="39"/>
      <c r="AV78" s="39"/>
      <c r="AW78" s="39" t="s">
        <v>370</v>
      </c>
      <c r="AX78" s="39" t="s">
        <v>113</v>
      </c>
      <c r="AY78" s="39" t="s">
        <v>371</v>
      </c>
      <c r="AZ78" s="39"/>
    </row>
    <row r="79" ht="45.0" customHeight="true">
      <c r="B79" s="34" t="s">
        <v>372</v>
      </c>
      <c r="C79" s="34" t="s">
        <v>102</v>
      </c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5" t="s">
        <v>103</v>
      </c>
      <c r="P79" s="36" t="s">
        <v>373</v>
      </c>
      <c r="Q79" s="36" t="s">
        <v>102</v>
      </c>
      <c r="R79" s="36"/>
      <c r="S79" s="36"/>
      <c r="T79" s="36"/>
      <c r="U79" s="36"/>
      <c r="V79" s="36"/>
      <c r="W79" s="36"/>
      <c r="X79" s="36"/>
      <c r="Y79" s="37" t="s">
        <v>167</v>
      </c>
      <c r="Z79" s="37" t="s">
        <v>102</v>
      </c>
      <c r="AA79" s="37"/>
      <c r="AB79" s="37"/>
      <c r="AC79" s="38"/>
      <c r="AD79" s="38" t="s">
        <v>106</v>
      </c>
      <c r="AE79" s="38"/>
      <c r="AF79" s="36" t="s">
        <v>102</v>
      </c>
      <c r="AG79" s="34"/>
      <c r="AH79" s="38" t="s">
        <v>102</v>
      </c>
      <c r="AI79" s="34"/>
      <c r="AJ79" s="36" t="s">
        <v>102</v>
      </c>
      <c r="AK79" s="34"/>
      <c r="AL79" s="39" t="s">
        <v>374</v>
      </c>
      <c r="AM79" s="39" t="s">
        <v>375</v>
      </c>
      <c r="AN79" s="39" t="s">
        <v>109</v>
      </c>
      <c r="AO79" s="39" t="s">
        <v>109</v>
      </c>
      <c r="AP79" s="39"/>
      <c r="AQ79" s="39" t="s">
        <v>110</v>
      </c>
      <c r="AR79" s="39"/>
      <c r="AS79" s="39" t="s">
        <v>376</v>
      </c>
      <c r="AT79" s="39"/>
      <c r="AU79" s="39"/>
      <c r="AV79" s="39"/>
      <c r="AW79" s="39" t="s">
        <v>377</v>
      </c>
      <c r="AX79" s="39" t="s">
        <v>113</v>
      </c>
      <c r="AY79" s="39" t="s">
        <v>378</v>
      </c>
      <c r="AZ79" s="39"/>
    </row>
    <row r="80" ht="45.0" customHeight="true">
      <c r="B80" s="34" t="s">
        <v>379</v>
      </c>
      <c r="C80" s="34" t="s">
        <v>102</v>
      </c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5" t="s">
        <v>103</v>
      </c>
      <c r="P80" s="36" t="s">
        <v>380</v>
      </c>
      <c r="Q80" s="36" t="s">
        <v>102</v>
      </c>
      <c r="R80" s="36"/>
      <c r="S80" s="36"/>
      <c r="T80" s="36"/>
      <c r="U80" s="36"/>
      <c r="V80" s="36"/>
      <c r="W80" s="36"/>
      <c r="X80" s="36"/>
      <c r="Y80" s="37" t="s">
        <v>227</v>
      </c>
      <c r="Z80" s="37" t="s">
        <v>102</v>
      </c>
      <c r="AA80" s="37"/>
      <c r="AB80" s="37"/>
      <c r="AC80" s="38"/>
      <c r="AD80" s="38" t="s">
        <v>106</v>
      </c>
      <c r="AE80" s="38"/>
      <c r="AF80" s="36" t="s">
        <v>102</v>
      </c>
      <c r="AG80" s="34"/>
      <c r="AH80" s="38" t="s">
        <v>102</v>
      </c>
      <c r="AI80" s="34"/>
      <c r="AJ80" s="36" t="s">
        <v>102</v>
      </c>
      <c r="AK80" s="34"/>
      <c r="AL80" s="39" t="s">
        <v>381</v>
      </c>
      <c r="AM80" s="39" t="s">
        <v>382</v>
      </c>
      <c r="AN80" s="39" t="s">
        <v>109</v>
      </c>
      <c r="AO80" s="39"/>
      <c r="AP80" s="39" t="s">
        <v>212</v>
      </c>
      <c r="AQ80" s="39" t="s">
        <v>110</v>
      </c>
      <c r="AR80" s="39"/>
      <c r="AS80" s="39" t="s">
        <v>383</v>
      </c>
      <c r="AT80" s="39"/>
      <c r="AU80" s="39"/>
      <c r="AV80" s="39"/>
      <c r="AW80" s="39" t="s">
        <v>384</v>
      </c>
      <c r="AX80" s="39" t="s">
        <v>113</v>
      </c>
      <c r="AY80" s="39" t="s">
        <v>385</v>
      </c>
      <c r="AZ80" s="39"/>
    </row>
    <row r="81" ht="45.0" customHeight="true">
      <c r="B81" s="34" t="s">
        <v>386</v>
      </c>
      <c r="C81" s="34" t="s">
        <v>102</v>
      </c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5" t="s">
        <v>103</v>
      </c>
      <c r="P81" s="36" t="s">
        <v>387</v>
      </c>
      <c r="Q81" s="36" t="s">
        <v>102</v>
      </c>
      <c r="R81" s="36"/>
      <c r="S81" s="36"/>
      <c r="T81" s="36"/>
      <c r="U81" s="36"/>
      <c r="V81" s="36"/>
      <c r="W81" s="36"/>
      <c r="X81" s="36"/>
      <c r="Y81" s="37" t="s">
        <v>227</v>
      </c>
      <c r="Z81" s="37" t="s">
        <v>102</v>
      </c>
      <c r="AA81" s="37"/>
      <c r="AB81" s="37"/>
      <c r="AC81" s="38"/>
      <c r="AD81" s="38" t="s">
        <v>106</v>
      </c>
      <c r="AE81" s="38"/>
      <c r="AF81" s="36" t="s">
        <v>102</v>
      </c>
      <c r="AG81" s="34"/>
      <c r="AH81" s="38" t="s">
        <v>102</v>
      </c>
      <c r="AI81" s="34"/>
      <c r="AJ81" s="36" t="s">
        <v>102</v>
      </c>
      <c r="AK81" s="34"/>
      <c r="AL81" s="39" t="s">
        <v>388</v>
      </c>
      <c r="AM81" s="39" t="s">
        <v>389</v>
      </c>
      <c r="AN81" s="39" t="s">
        <v>109</v>
      </c>
      <c r="AO81" s="39"/>
      <c r="AP81" s="39" t="s">
        <v>212</v>
      </c>
      <c r="AQ81" s="39" t="s">
        <v>110</v>
      </c>
      <c r="AR81" s="39"/>
      <c r="AS81" s="39" t="s">
        <v>390</v>
      </c>
      <c r="AT81" s="39"/>
      <c r="AU81" s="39"/>
      <c r="AV81" s="39"/>
      <c r="AW81" s="39" t="s">
        <v>391</v>
      </c>
      <c r="AX81" s="39" t="s">
        <v>113</v>
      </c>
      <c r="AY81" s="39" t="s">
        <v>392</v>
      </c>
      <c r="AZ81" s="39"/>
    </row>
    <row r="82" ht="45.0" customHeight="true">
      <c r="B82" s="34" t="s">
        <v>393</v>
      </c>
      <c r="C82" s="34" t="s">
        <v>102</v>
      </c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5" t="s">
        <v>103</v>
      </c>
      <c r="P82" s="36" t="s">
        <v>394</v>
      </c>
      <c r="Q82" s="36" t="s">
        <v>102</v>
      </c>
      <c r="R82" s="36"/>
      <c r="S82" s="36"/>
      <c r="T82" s="36"/>
      <c r="U82" s="36"/>
      <c r="V82" s="36"/>
      <c r="W82" s="36"/>
      <c r="X82" s="36"/>
      <c r="Y82" s="37" t="s">
        <v>227</v>
      </c>
      <c r="Z82" s="37" t="s">
        <v>102</v>
      </c>
      <c r="AA82" s="37"/>
      <c r="AB82" s="37"/>
      <c r="AC82" s="38"/>
      <c r="AD82" s="38" t="s">
        <v>106</v>
      </c>
      <c r="AE82" s="38"/>
      <c r="AF82" s="36" t="s">
        <v>102</v>
      </c>
      <c r="AG82" s="34"/>
      <c r="AH82" s="38" t="s">
        <v>102</v>
      </c>
      <c r="AI82" s="34"/>
      <c r="AJ82" s="36" t="s">
        <v>102</v>
      </c>
      <c r="AK82" s="34"/>
      <c r="AL82" s="39" t="s">
        <v>395</v>
      </c>
      <c r="AM82" s="39" t="s">
        <v>296</v>
      </c>
      <c r="AN82" s="39" t="s">
        <v>109</v>
      </c>
      <c r="AO82" s="39" t="s">
        <v>109</v>
      </c>
      <c r="AP82" s="39"/>
      <c r="AQ82" s="39" t="s">
        <v>110</v>
      </c>
      <c r="AR82" s="39"/>
      <c r="AS82" s="39" t="s">
        <v>396</v>
      </c>
      <c r="AT82" s="39"/>
      <c r="AU82" s="39"/>
      <c r="AV82" s="39"/>
      <c r="AW82" s="39" t="s">
        <v>397</v>
      </c>
      <c r="AX82" s="39" t="s">
        <v>113</v>
      </c>
      <c r="AY82" s="39" t="s">
        <v>398</v>
      </c>
      <c r="AZ82" s="39"/>
    </row>
    <row r="83" ht="45.0" customHeight="true">
      <c r="B83" s="34" t="s">
        <v>399</v>
      </c>
      <c r="C83" s="34" t="s">
        <v>102</v>
      </c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5" t="s">
        <v>103</v>
      </c>
      <c r="P83" s="36" t="s">
        <v>400</v>
      </c>
      <c r="Q83" s="36" t="s">
        <v>102</v>
      </c>
      <c r="R83" s="36"/>
      <c r="S83" s="36"/>
      <c r="T83" s="36"/>
      <c r="U83" s="36"/>
      <c r="V83" s="36"/>
      <c r="W83" s="36"/>
      <c r="X83" s="36"/>
      <c r="Y83" s="37" t="s">
        <v>227</v>
      </c>
      <c r="Z83" s="37" t="s">
        <v>102</v>
      </c>
      <c r="AA83" s="37"/>
      <c r="AB83" s="37"/>
      <c r="AC83" s="38"/>
      <c r="AD83" s="38" t="s">
        <v>106</v>
      </c>
      <c r="AE83" s="38"/>
      <c r="AF83" s="36" t="s">
        <v>102</v>
      </c>
      <c r="AG83" s="34"/>
      <c r="AH83" s="38" t="s">
        <v>102</v>
      </c>
      <c r="AI83" s="34"/>
      <c r="AJ83" s="36" t="s">
        <v>102</v>
      </c>
      <c r="AK83" s="34"/>
      <c r="AL83" s="39" t="s">
        <v>401</v>
      </c>
      <c r="AM83" s="39" t="s">
        <v>210</v>
      </c>
      <c r="AN83" s="39" t="s">
        <v>109</v>
      </c>
      <c r="AO83" s="39" t="s">
        <v>109</v>
      </c>
      <c r="AP83" s="39"/>
      <c r="AQ83" s="39" t="s">
        <v>110</v>
      </c>
      <c r="AR83" s="39"/>
      <c r="AS83" s="39" t="s">
        <v>402</v>
      </c>
      <c r="AT83" s="39"/>
      <c r="AU83" s="39"/>
      <c r="AV83" s="39"/>
      <c r="AW83" s="39" t="s">
        <v>403</v>
      </c>
      <c r="AX83" s="39" t="s">
        <v>113</v>
      </c>
      <c r="AY83" s="39" t="s">
        <v>404</v>
      </c>
      <c r="AZ83" s="39"/>
    </row>
    <row r="84" ht="45.0" customHeight="true">
      <c r="B84" s="34" t="s">
        <v>405</v>
      </c>
      <c r="C84" s="34" t="s">
        <v>102</v>
      </c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5" t="s">
        <v>103</v>
      </c>
      <c r="P84" s="36" t="s">
        <v>406</v>
      </c>
      <c r="Q84" s="36" t="s">
        <v>102</v>
      </c>
      <c r="R84" s="36"/>
      <c r="S84" s="36"/>
      <c r="T84" s="36"/>
      <c r="U84" s="36"/>
      <c r="V84" s="36"/>
      <c r="W84" s="36"/>
      <c r="X84" s="36"/>
      <c r="Y84" s="37" t="s">
        <v>227</v>
      </c>
      <c r="Z84" s="37" t="s">
        <v>102</v>
      </c>
      <c r="AA84" s="37"/>
      <c r="AB84" s="37"/>
      <c r="AC84" s="38"/>
      <c r="AD84" s="38" t="s">
        <v>106</v>
      </c>
      <c r="AE84" s="38"/>
      <c r="AF84" s="36" t="s">
        <v>102</v>
      </c>
      <c r="AG84" s="34"/>
      <c r="AH84" s="38" t="s">
        <v>102</v>
      </c>
      <c r="AI84" s="34"/>
      <c r="AJ84" s="36" t="s">
        <v>102</v>
      </c>
      <c r="AK84" s="34"/>
      <c r="AL84" s="39" t="s">
        <v>407</v>
      </c>
      <c r="AM84" s="39" t="s">
        <v>408</v>
      </c>
      <c r="AN84" s="39" t="s">
        <v>109</v>
      </c>
      <c r="AO84" s="39" t="s">
        <v>109</v>
      </c>
      <c r="AP84" s="39"/>
      <c r="AQ84" s="39" t="s">
        <v>110</v>
      </c>
      <c r="AR84" s="39"/>
      <c r="AS84" s="39" t="s">
        <v>409</v>
      </c>
      <c r="AT84" s="39"/>
      <c r="AU84" s="39"/>
      <c r="AV84" s="39"/>
      <c r="AW84" s="39" t="s">
        <v>410</v>
      </c>
      <c r="AX84" s="39" t="s">
        <v>113</v>
      </c>
      <c r="AY84" s="39" t="s">
        <v>411</v>
      </c>
      <c r="AZ84" s="39"/>
    </row>
    <row r="85" ht="45.0" customHeight="true">
      <c r="B85" s="34" t="s">
        <v>405</v>
      </c>
      <c r="C85" s="34" t="s">
        <v>102</v>
      </c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5" t="s">
        <v>103</v>
      </c>
      <c r="P85" s="36" t="s">
        <v>412</v>
      </c>
      <c r="Q85" s="36" t="s">
        <v>102</v>
      </c>
      <c r="R85" s="36"/>
      <c r="S85" s="36"/>
      <c r="T85" s="36"/>
      <c r="U85" s="36"/>
      <c r="V85" s="36"/>
      <c r="W85" s="36"/>
      <c r="X85" s="36"/>
      <c r="Y85" s="37" t="s">
        <v>413</v>
      </c>
      <c r="Z85" s="37" t="s">
        <v>102</v>
      </c>
      <c r="AA85" s="37"/>
      <c r="AB85" s="37"/>
      <c r="AC85" s="38"/>
      <c r="AD85" s="38" t="s">
        <v>106</v>
      </c>
      <c r="AE85" s="38"/>
      <c r="AF85" s="36" t="s">
        <v>102</v>
      </c>
      <c r="AG85" s="34"/>
      <c r="AH85" s="38" t="s">
        <v>102</v>
      </c>
      <c r="AI85" s="34"/>
      <c r="AJ85" s="36" t="s">
        <v>102</v>
      </c>
      <c r="AK85" s="34"/>
      <c r="AL85" s="39" t="s">
        <v>407</v>
      </c>
      <c r="AM85" s="39" t="s">
        <v>408</v>
      </c>
      <c r="AN85" s="39" t="s">
        <v>109</v>
      </c>
      <c r="AO85" s="39" t="s">
        <v>109</v>
      </c>
      <c r="AP85" s="39"/>
      <c r="AQ85" s="39" t="s">
        <v>110</v>
      </c>
      <c r="AR85" s="39"/>
      <c r="AS85" s="39" t="s">
        <v>414</v>
      </c>
      <c r="AT85" s="39"/>
      <c r="AU85" s="39"/>
      <c r="AV85" s="39"/>
      <c r="AW85" s="39" t="s">
        <v>415</v>
      </c>
      <c r="AX85" s="39" t="s">
        <v>113</v>
      </c>
      <c r="AY85" s="39" t="s">
        <v>416</v>
      </c>
      <c r="AZ85" s="39"/>
    </row>
    <row r="86" ht="45.0" customHeight="true">
      <c r="B86" s="34" t="s">
        <v>417</v>
      </c>
      <c r="C86" s="34" t="s">
        <v>102</v>
      </c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5" t="s">
        <v>103</v>
      </c>
      <c r="P86" s="36" t="s">
        <v>418</v>
      </c>
      <c r="Q86" s="36" t="s">
        <v>102</v>
      </c>
      <c r="R86" s="36"/>
      <c r="S86" s="36"/>
      <c r="T86" s="36"/>
      <c r="U86" s="36"/>
      <c r="V86" s="36"/>
      <c r="W86" s="36"/>
      <c r="X86" s="36"/>
      <c r="Y86" s="37" t="s">
        <v>419</v>
      </c>
      <c r="Z86" s="37" t="s">
        <v>102</v>
      </c>
      <c r="AA86" s="37"/>
      <c r="AB86" s="37"/>
      <c r="AC86" s="38"/>
      <c r="AD86" s="38" t="s">
        <v>106</v>
      </c>
      <c r="AE86" s="38"/>
      <c r="AF86" s="36" t="s">
        <v>102</v>
      </c>
      <c r="AG86" s="34"/>
      <c r="AH86" s="38" t="s">
        <v>102</v>
      </c>
      <c r="AI86" s="34"/>
      <c r="AJ86" s="36" t="s">
        <v>102</v>
      </c>
      <c r="AK86" s="34"/>
      <c r="AL86" s="39" t="s">
        <v>420</v>
      </c>
      <c r="AM86" s="39" t="s">
        <v>244</v>
      </c>
      <c r="AN86" s="39" t="s">
        <v>109</v>
      </c>
      <c r="AO86" s="39" t="s">
        <v>109</v>
      </c>
      <c r="AP86" s="39"/>
      <c r="AQ86" s="39" t="s">
        <v>110</v>
      </c>
      <c r="AR86" s="39"/>
      <c r="AS86" s="39" t="s">
        <v>421</v>
      </c>
      <c r="AT86" s="39"/>
      <c r="AU86" s="39"/>
      <c r="AV86" s="39"/>
      <c r="AW86" s="39" t="s">
        <v>422</v>
      </c>
      <c r="AX86" s="39" t="s">
        <v>113</v>
      </c>
      <c r="AY86" s="39" t="s">
        <v>423</v>
      </c>
      <c r="AZ86" s="39"/>
    </row>
    <row r="87" ht="45.0" customHeight="true">
      <c r="B87" s="34" t="s">
        <v>424</v>
      </c>
      <c r="C87" s="34" t="s">
        <v>102</v>
      </c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5" t="s">
        <v>103</v>
      </c>
      <c r="P87" s="36" t="s">
        <v>425</v>
      </c>
      <c r="Q87" s="36" t="s">
        <v>102</v>
      </c>
      <c r="R87" s="36"/>
      <c r="S87" s="36"/>
      <c r="T87" s="36"/>
      <c r="U87" s="36"/>
      <c r="V87" s="36"/>
      <c r="W87" s="36"/>
      <c r="X87" s="36"/>
      <c r="Y87" s="37" t="s">
        <v>167</v>
      </c>
      <c r="Z87" s="37" t="s">
        <v>102</v>
      </c>
      <c r="AA87" s="37"/>
      <c r="AB87" s="37"/>
      <c r="AC87" s="38"/>
      <c r="AD87" s="38" t="s">
        <v>106</v>
      </c>
      <c r="AE87" s="38"/>
      <c r="AF87" s="36" t="s">
        <v>102</v>
      </c>
      <c r="AG87" s="34"/>
      <c r="AH87" s="38" t="s">
        <v>102</v>
      </c>
      <c r="AI87" s="34"/>
      <c r="AJ87" s="36" t="s">
        <v>102</v>
      </c>
      <c r="AK87" s="34"/>
      <c r="AL87" s="39" t="s">
        <v>108</v>
      </c>
      <c r="AM87" s="39" t="s">
        <v>426</v>
      </c>
      <c r="AN87" s="39" t="s">
        <v>109</v>
      </c>
      <c r="AO87" s="39" t="s">
        <v>109</v>
      </c>
      <c r="AP87" s="39"/>
      <c r="AQ87" s="39" t="s">
        <v>110</v>
      </c>
      <c r="AR87" s="39"/>
      <c r="AS87" s="39" t="s">
        <v>427</v>
      </c>
      <c r="AT87" s="39"/>
      <c r="AU87" s="39"/>
      <c r="AV87" s="39"/>
      <c r="AW87" s="39" t="s">
        <v>428</v>
      </c>
      <c r="AX87" s="39" t="s">
        <v>113</v>
      </c>
      <c r="AY87" s="39" t="s">
        <v>429</v>
      </c>
      <c r="AZ87" s="39"/>
    </row>
    <row r="88" ht="45.0" customHeight="true">
      <c r="B88" s="34" t="s">
        <v>417</v>
      </c>
      <c r="C88" s="34" t="s">
        <v>102</v>
      </c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5" t="s">
        <v>103</v>
      </c>
      <c r="P88" s="36" t="s">
        <v>430</v>
      </c>
      <c r="Q88" s="36" t="s">
        <v>102</v>
      </c>
      <c r="R88" s="36"/>
      <c r="S88" s="36"/>
      <c r="T88" s="36"/>
      <c r="U88" s="36"/>
      <c r="V88" s="36"/>
      <c r="W88" s="36"/>
      <c r="X88" s="36"/>
      <c r="Y88" s="37" t="s">
        <v>227</v>
      </c>
      <c r="Z88" s="37" t="s">
        <v>102</v>
      </c>
      <c r="AA88" s="37"/>
      <c r="AB88" s="37"/>
      <c r="AC88" s="38"/>
      <c r="AD88" s="38" t="s">
        <v>106</v>
      </c>
      <c r="AE88" s="38"/>
      <c r="AF88" s="36" t="s">
        <v>102</v>
      </c>
      <c r="AG88" s="34"/>
      <c r="AH88" s="38" t="s">
        <v>102</v>
      </c>
      <c r="AI88" s="34"/>
      <c r="AJ88" s="36" t="s">
        <v>102</v>
      </c>
      <c r="AK88" s="34"/>
      <c r="AL88" s="39" t="s">
        <v>420</v>
      </c>
      <c r="AM88" s="39" t="s">
        <v>244</v>
      </c>
      <c r="AN88" s="39" t="s">
        <v>109</v>
      </c>
      <c r="AO88" s="39" t="s">
        <v>109</v>
      </c>
      <c r="AP88" s="39"/>
      <c r="AQ88" s="39" t="s">
        <v>110</v>
      </c>
      <c r="AR88" s="39"/>
      <c r="AS88" s="39" t="s">
        <v>421</v>
      </c>
      <c r="AT88" s="39"/>
      <c r="AU88" s="39"/>
      <c r="AV88" s="39"/>
      <c r="AW88" s="39" t="s">
        <v>431</v>
      </c>
      <c r="AX88" s="39" t="s">
        <v>113</v>
      </c>
      <c r="AY88" s="39" t="s">
        <v>432</v>
      </c>
      <c r="AZ88" s="39"/>
    </row>
    <row r="89" ht="45.0" customHeight="true">
      <c r="B89" s="34" t="s">
        <v>417</v>
      </c>
      <c r="C89" s="34" t="s">
        <v>102</v>
      </c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5" t="s">
        <v>103</v>
      </c>
      <c r="P89" s="36" t="s">
        <v>433</v>
      </c>
      <c r="Q89" s="36" t="s">
        <v>102</v>
      </c>
      <c r="R89" s="36"/>
      <c r="S89" s="36"/>
      <c r="T89" s="36"/>
      <c r="U89" s="36"/>
      <c r="V89" s="36"/>
      <c r="W89" s="36"/>
      <c r="X89" s="36"/>
      <c r="Y89" s="37" t="s">
        <v>167</v>
      </c>
      <c r="Z89" s="37" t="s">
        <v>102</v>
      </c>
      <c r="AA89" s="37"/>
      <c r="AB89" s="37"/>
      <c r="AC89" s="38"/>
      <c r="AD89" s="38" t="s">
        <v>106</v>
      </c>
      <c r="AE89" s="38"/>
      <c r="AF89" s="36" t="s">
        <v>102</v>
      </c>
      <c r="AG89" s="34"/>
      <c r="AH89" s="38" t="s">
        <v>102</v>
      </c>
      <c r="AI89" s="34"/>
      <c r="AJ89" s="36" t="s">
        <v>102</v>
      </c>
      <c r="AK89" s="34"/>
      <c r="AL89" s="39" t="s">
        <v>420</v>
      </c>
      <c r="AM89" s="39" t="s">
        <v>244</v>
      </c>
      <c r="AN89" s="39" t="s">
        <v>109</v>
      </c>
      <c r="AO89" s="39" t="s">
        <v>109</v>
      </c>
      <c r="AP89" s="39"/>
      <c r="AQ89" s="39" t="s">
        <v>110</v>
      </c>
      <c r="AR89" s="39"/>
      <c r="AS89" s="39" t="s">
        <v>421</v>
      </c>
      <c r="AT89" s="39"/>
      <c r="AU89" s="39"/>
      <c r="AV89" s="39"/>
      <c r="AW89" s="39" t="s">
        <v>434</v>
      </c>
      <c r="AX89" s="39" t="s">
        <v>113</v>
      </c>
      <c r="AY89" s="39" t="s">
        <v>435</v>
      </c>
      <c r="AZ89" s="39"/>
    </row>
    <row r="90" ht="45.0" customHeight="true">
      <c r="B90" s="34" t="s">
        <v>436</v>
      </c>
      <c r="C90" s="34" t="s">
        <v>102</v>
      </c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5" t="s">
        <v>103</v>
      </c>
      <c r="P90" s="36" t="s">
        <v>437</v>
      </c>
      <c r="Q90" s="36" t="s">
        <v>102</v>
      </c>
      <c r="R90" s="36"/>
      <c r="S90" s="36"/>
      <c r="T90" s="36"/>
      <c r="U90" s="36"/>
      <c r="V90" s="36"/>
      <c r="W90" s="36"/>
      <c r="X90" s="36"/>
      <c r="Y90" s="37" t="s">
        <v>227</v>
      </c>
      <c r="Z90" s="37" t="s">
        <v>102</v>
      </c>
      <c r="AA90" s="37"/>
      <c r="AB90" s="37"/>
      <c r="AC90" s="38"/>
      <c r="AD90" s="38" t="s">
        <v>236</v>
      </c>
      <c r="AE90" s="38"/>
      <c r="AF90" s="36" t="s">
        <v>102</v>
      </c>
      <c r="AG90" s="34"/>
      <c r="AH90" s="38" t="s">
        <v>102</v>
      </c>
      <c r="AI90" s="34"/>
      <c r="AJ90" s="36" t="s">
        <v>102</v>
      </c>
      <c r="AK90" s="34"/>
      <c r="AL90" s="39" t="s">
        <v>438</v>
      </c>
      <c r="AM90" s="39" t="s">
        <v>439</v>
      </c>
      <c r="AN90" s="39" t="s">
        <v>109</v>
      </c>
      <c r="AO90" s="39" t="s">
        <v>109</v>
      </c>
      <c r="AP90" s="39"/>
      <c r="AQ90" s="39" t="s">
        <v>110</v>
      </c>
      <c r="AR90" s="39"/>
      <c r="AS90" s="39" t="s">
        <v>440</v>
      </c>
      <c r="AT90" s="39"/>
      <c r="AU90" s="39"/>
      <c r="AV90" s="39"/>
      <c r="AW90" s="39" t="s">
        <v>441</v>
      </c>
      <c r="AX90" s="39" t="s">
        <v>113</v>
      </c>
      <c r="AY90" s="39" t="s">
        <v>442</v>
      </c>
      <c r="AZ90" s="39"/>
    </row>
    <row r="91" ht="45.0" customHeight="true">
      <c r="B91" s="34" t="s">
        <v>424</v>
      </c>
      <c r="C91" s="34" t="s">
        <v>102</v>
      </c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5" t="s">
        <v>103</v>
      </c>
      <c r="P91" s="36" t="s">
        <v>443</v>
      </c>
      <c r="Q91" s="36" t="s">
        <v>102</v>
      </c>
      <c r="R91" s="36"/>
      <c r="S91" s="36"/>
      <c r="T91" s="36"/>
      <c r="U91" s="36"/>
      <c r="V91" s="36"/>
      <c r="W91" s="36"/>
      <c r="X91" s="36"/>
      <c r="Y91" s="37" t="s">
        <v>227</v>
      </c>
      <c r="Z91" s="37" t="s">
        <v>102</v>
      </c>
      <c r="AA91" s="37"/>
      <c r="AB91" s="37"/>
      <c r="AC91" s="38"/>
      <c r="AD91" s="38" t="s">
        <v>106</v>
      </c>
      <c r="AE91" s="38"/>
      <c r="AF91" s="36" t="s">
        <v>102</v>
      </c>
      <c r="AG91" s="34"/>
      <c r="AH91" s="38" t="s">
        <v>102</v>
      </c>
      <c r="AI91" s="34"/>
      <c r="AJ91" s="36" t="s">
        <v>102</v>
      </c>
      <c r="AK91" s="34"/>
      <c r="AL91" s="39" t="s">
        <v>108</v>
      </c>
      <c r="AM91" s="39" t="s">
        <v>426</v>
      </c>
      <c r="AN91" s="39" t="s">
        <v>109</v>
      </c>
      <c r="AO91" s="39" t="s">
        <v>109</v>
      </c>
      <c r="AP91" s="39"/>
      <c r="AQ91" s="39" t="s">
        <v>110</v>
      </c>
      <c r="AR91" s="39"/>
      <c r="AS91" s="39" t="s">
        <v>427</v>
      </c>
      <c r="AT91" s="39"/>
      <c r="AU91" s="39"/>
      <c r="AV91" s="39"/>
      <c r="AW91" s="39" t="s">
        <v>444</v>
      </c>
      <c r="AX91" s="39" t="s">
        <v>113</v>
      </c>
      <c r="AY91" s="39" t="s">
        <v>445</v>
      </c>
      <c r="AZ91" s="39"/>
    </row>
    <row r="92" ht="45.0" customHeight="true">
      <c r="B92" s="34" t="s">
        <v>424</v>
      </c>
      <c r="C92" s="34" t="s">
        <v>102</v>
      </c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5" t="s">
        <v>103</v>
      </c>
      <c r="P92" s="36" t="s">
        <v>446</v>
      </c>
      <c r="Q92" s="36" t="s">
        <v>102</v>
      </c>
      <c r="R92" s="36"/>
      <c r="S92" s="36"/>
      <c r="T92" s="36"/>
      <c r="U92" s="36"/>
      <c r="V92" s="36"/>
      <c r="W92" s="36"/>
      <c r="X92" s="36"/>
      <c r="Y92" s="37" t="s">
        <v>227</v>
      </c>
      <c r="Z92" s="37" t="s">
        <v>102</v>
      </c>
      <c r="AA92" s="37"/>
      <c r="AB92" s="37"/>
      <c r="AC92" s="38"/>
      <c r="AD92" s="38" t="s">
        <v>106</v>
      </c>
      <c r="AE92" s="38"/>
      <c r="AF92" s="36" t="s">
        <v>102</v>
      </c>
      <c r="AG92" s="34"/>
      <c r="AH92" s="38" t="s">
        <v>102</v>
      </c>
      <c r="AI92" s="34"/>
      <c r="AJ92" s="36" t="s">
        <v>102</v>
      </c>
      <c r="AK92" s="34"/>
      <c r="AL92" s="39" t="s">
        <v>108</v>
      </c>
      <c r="AM92" s="39" t="s">
        <v>426</v>
      </c>
      <c r="AN92" s="39" t="s">
        <v>109</v>
      </c>
      <c r="AO92" s="39" t="s">
        <v>109</v>
      </c>
      <c r="AP92" s="39"/>
      <c r="AQ92" s="39" t="s">
        <v>110</v>
      </c>
      <c r="AR92" s="39"/>
      <c r="AS92" s="39" t="s">
        <v>427</v>
      </c>
      <c r="AT92" s="39"/>
      <c r="AU92" s="39"/>
      <c r="AV92" s="39"/>
      <c r="AW92" s="39" t="s">
        <v>447</v>
      </c>
      <c r="AX92" s="39" t="s">
        <v>113</v>
      </c>
      <c r="AY92" s="39" t="s">
        <v>448</v>
      </c>
      <c r="AZ92" s="39"/>
    </row>
    <row r="93" ht="45.0" customHeight="true">
      <c r="B93" s="34" t="s">
        <v>424</v>
      </c>
      <c r="C93" s="34" t="s">
        <v>102</v>
      </c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5" t="s">
        <v>103</v>
      </c>
      <c r="P93" s="36" t="s">
        <v>449</v>
      </c>
      <c r="Q93" s="36" t="s">
        <v>102</v>
      </c>
      <c r="R93" s="36"/>
      <c r="S93" s="36"/>
      <c r="T93" s="36"/>
      <c r="U93" s="36"/>
      <c r="V93" s="36"/>
      <c r="W93" s="36"/>
      <c r="X93" s="36"/>
      <c r="Y93" s="37" t="s">
        <v>167</v>
      </c>
      <c r="Z93" s="37" t="s">
        <v>102</v>
      </c>
      <c r="AA93" s="37"/>
      <c r="AB93" s="37"/>
      <c r="AC93" s="38"/>
      <c r="AD93" s="38" t="s">
        <v>106</v>
      </c>
      <c r="AE93" s="38"/>
      <c r="AF93" s="36" t="s">
        <v>102</v>
      </c>
      <c r="AG93" s="34"/>
      <c r="AH93" s="38" t="s">
        <v>102</v>
      </c>
      <c r="AI93" s="34"/>
      <c r="AJ93" s="36" t="s">
        <v>102</v>
      </c>
      <c r="AK93" s="34"/>
      <c r="AL93" s="39" t="s">
        <v>108</v>
      </c>
      <c r="AM93" s="39" t="s">
        <v>426</v>
      </c>
      <c r="AN93" s="39" t="s">
        <v>109</v>
      </c>
      <c r="AO93" s="39" t="s">
        <v>109</v>
      </c>
      <c r="AP93" s="39"/>
      <c r="AQ93" s="39" t="s">
        <v>110</v>
      </c>
      <c r="AR93" s="39"/>
      <c r="AS93" s="39" t="s">
        <v>427</v>
      </c>
      <c r="AT93" s="39"/>
      <c r="AU93" s="39"/>
      <c r="AV93" s="39"/>
      <c r="AW93" s="39" t="s">
        <v>450</v>
      </c>
      <c r="AX93" s="39" t="s">
        <v>113</v>
      </c>
      <c r="AY93" s="39" t="s">
        <v>451</v>
      </c>
      <c r="AZ93" s="39"/>
    </row>
    <row r="94" ht="45.0" customHeight="true">
      <c r="B94" s="34" t="s">
        <v>424</v>
      </c>
      <c r="C94" s="34" t="s">
        <v>102</v>
      </c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5" t="s">
        <v>103</v>
      </c>
      <c r="P94" s="36" t="s">
        <v>452</v>
      </c>
      <c r="Q94" s="36" t="s">
        <v>102</v>
      </c>
      <c r="R94" s="36"/>
      <c r="S94" s="36"/>
      <c r="T94" s="36"/>
      <c r="U94" s="36"/>
      <c r="V94" s="36"/>
      <c r="W94" s="36"/>
      <c r="X94" s="36"/>
      <c r="Y94" s="37" t="s">
        <v>453</v>
      </c>
      <c r="Z94" s="37" t="s">
        <v>102</v>
      </c>
      <c r="AA94" s="37"/>
      <c r="AB94" s="37"/>
      <c r="AC94" s="38"/>
      <c r="AD94" s="38" t="s">
        <v>106</v>
      </c>
      <c r="AE94" s="38"/>
      <c r="AF94" s="36" t="s">
        <v>102</v>
      </c>
      <c r="AG94" s="34"/>
      <c r="AH94" s="38" t="s">
        <v>102</v>
      </c>
      <c r="AI94" s="34"/>
      <c r="AJ94" s="36" t="s">
        <v>102</v>
      </c>
      <c r="AK94" s="34"/>
      <c r="AL94" s="39" t="s">
        <v>108</v>
      </c>
      <c r="AM94" s="39" t="s">
        <v>426</v>
      </c>
      <c r="AN94" s="39" t="s">
        <v>109</v>
      </c>
      <c r="AO94" s="39" t="s">
        <v>109</v>
      </c>
      <c r="AP94" s="39"/>
      <c r="AQ94" s="39" t="s">
        <v>110</v>
      </c>
      <c r="AR94" s="39"/>
      <c r="AS94" s="39" t="s">
        <v>427</v>
      </c>
      <c r="AT94" s="39"/>
      <c r="AU94" s="39"/>
      <c r="AV94" s="39"/>
      <c r="AW94" s="39" t="s">
        <v>454</v>
      </c>
      <c r="AX94" s="39" t="s">
        <v>113</v>
      </c>
      <c r="AY94" s="39" t="s">
        <v>455</v>
      </c>
      <c r="AZ94" s="39"/>
    </row>
    <row r="95" ht="45.0" customHeight="true">
      <c r="B95" s="34" t="s">
        <v>456</v>
      </c>
      <c r="C95" s="34" t="s">
        <v>102</v>
      </c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5" t="s">
        <v>103</v>
      </c>
      <c r="P95" s="36" t="s">
        <v>457</v>
      </c>
      <c r="Q95" s="36" t="s">
        <v>102</v>
      </c>
      <c r="R95" s="36"/>
      <c r="S95" s="36"/>
      <c r="T95" s="36"/>
      <c r="U95" s="36"/>
      <c r="V95" s="36"/>
      <c r="W95" s="36"/>
      <c r="X95" s="36"/>
      <c r="Y95" s="37" t="s">
        <v>227</v>
      </c>
      <c r="Z95" s="37" t="s">
        <v>102</v>
      </c>
      <c r="AA95" s="37"/>
      <c r="AB95" s="37"/>
      <c r="AC95" s="38"/>
      <c r="AD95" s="38" t="s">
        <v>106</v>
      </c>
      <c r="AE95" s="38"/>
      <c r="AF95" s="36" t="s">
        <v>102</v>
      </c>
      <c r="AG95" s="34"/>
      <c r="AH95" s="38" t="s">
        <v>102</v>
      </c>
      <c r="AI95" s="34"/>
      <c r="AJ95" s="36" t="s">
        <v>102</v>
      </c>
      <c r="AK95" s="34"/>
      <c r="AL95" s="39" t="s">
        <v>458</v>
      </c>
      <c r="AM95" s="39" t="s">
        <v>459</v>
      </c>
      <c r="AN95" s="39" t="s">
        <v>109</v>
      </c>
      <c r="AO95" s="39" t="s">
        <v>109</v>
      </c>
      <c r="AP95" s="39"/>
      <c r="AQ95" s="39" t="s">
        <v>110</v>
      </c>
      <c r="AR95" s="39"/>
      <c r="AS95" s="39" t="s">
        <v>460</v>
      </c>
      <c r="AT95" s="39"/>
      <c r="AU95" s="39"/>
      <c r="AV95" s="39"/>
      <c r="AW95" s="39" t="s">
        <v>461</v>
      </c>
      <c r="AX95" s="39" t="s">
        <v>113</v>
      </c>
      <c r="AY95" s="39" t="s">
        <v>462</v>
      </c>
      <c r="AZ95" s="39"/>
    </row>
    <row r="96" ht="45.0" customHeight="true">
      <c r="B96" s="34" t="s">
        <v>463</v>
      </c>
      <c r="C96" s="34" t="s">
        <v>102</v>
      </c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5" t="s">
        <v>103</v>
      </c>
      <c r="P96" s="36" t="s">
        <v>464</v>
      </c>
      <c r="Q96" s="36" t="s">
        <v>102</v>
      </c>
      <c r="R96" s="36"/>
      <c r="S96" s="36"/>
      <c r="T96" s="36"/>
      <c r="U96" s="36"/>
      <c r="V96" s="36"/>
      <c r="W96" s="36"/>
      <c r="X96" s="36"/>
      <c r="Y96" s="37" t="s">
        <v>167</v>
      </c>
      <c r="Z96" s="37" t="s">
        <v>102</v>
      </c>
      <c r="AA96" s="37"/>
      <c r="AB96" s="37"/>
      <c r="AC96" s="38"/>
      <c r="AD96" s="38" t="s">
        <v>236</v>
      </c>
      <c r="AE96" s="38"/>
      <c r="AF96" s="36" t="s">
        <v>102</v>
      </c>
      <c r="AG96" s="34"/>
      <c r="AH96" s="38" t="s">
        <v>102</v>
      </c>
      <c r="AI96" s="34"/>
      <c r="AJ96" s="36" t="s">
        <v>102</v>
      </c>
      <c r="AK96" s="34"/>
      <c r="AL96" s="39" t="s">
        <v>465</v>
      </c>
      <c r="AM96" s="39" t="s">
        <v>466</v>
      </c>
      <c r="AN96" s="39" t="s">
        <v>109</v>
      </c>
      <c r="AO96" s="39"/>
      <c r="AP96" s="39" t="s">
        <v>212</v>
      </c>
      <c r="AQ96" s="39" t="s">
        <v>110</v>
      </c>
      <c r="AR96" s="39"/>
      <c r="AS96" s="39" t="s">
        <v>467</v>
      </c>
      <c r="AT96" s="39"/>
      <c r="AU96" s="39"/>
      <c r="AV96" s="39"/>
      <c r="AW96" s="39" t="s">
        <v>468</v>
      </c>
      <c r="AX96" s="39" t="s">
        <v>113</v>
      </c>
      <c r="AY96" s="39" t="s">
        <v>469</v>
      </c>
      <c r="AZ96" s="39"/>
    </row>
    <row r="97" ht="45.0" customHeight="true">
      <c r="B97" s="34" t="s">
        <v>470</v>
      </c>
      <c r="C97" s="34" t="s">
        <v>102</v>
      </c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5" t="s">
        <v>103</v>
      </c>
      <c r="P97" s="36" t="s">
        <v>471</v>
      </c>
      <c r="Q97" s="36" t="s">
        <v>102</v>
      </c>
      <c r="R97" s="36"/>
      <c r="S97" s="36"/>
      <c r="T97" s="36"/>
      <c r="U97" s="36"/>
      <c r="V97" s="36"/>
      <c r="W97" s="36"/>
      <c r="X97" s="36"/>
      <c r="Y97" s="37" t="s">
        <v>227</v>
      </c>
      <c r="Z97" s="37" t="s">
        <v>102</v>
      </c>
      <c r="AA97" s="37"/>
      <c r="AB97" s="37"/>
      <c r="AC97" s="38"/>
      <c r="AD97" s="38" t="s">
        <v>106</v>
      </c>
      <c r="AE97" s="38"/>
      <c r="AF97" s="36" t="s">
        <v>102</v>
      </c>
      <c r="AG97" s="34"/>
      <c r="AH97" s="38" t="s">
        <v>102</v>
      </c>
      <c r="AI97" s="34"/>
      <c r="AJ97" s="36" t="s">
        <v>102</v>
      </c>
      <c r="AK97" s="34"/>
      <c r="AL97" s="39" t="s">
        <v>472</v>
      </c>
      <c r="AM97" s="39" t="s">
        <v>473</v>
      </c>
      <c r="AN97" s="39" t="s">
        <v>109</v>
      </c>
      <c r="AO97" s="39" t="s">
        <v>109</v>
      </c>
      <c r="AP97" s="39"/>
      <c r="AQ97" s="39" t="s">
        <v>110</v>
      </c>
      <c r="AR97" s="39"/>
      <c r="AS97" s="39" t="s">
        <v>474</v>
      </c>
      <c r="AT97" s="39"/>
      <c r="AU97" s="39"/>
      <c r="AV97" s="39"/>
      <c r="AW97" s="39" t="s">
        <v>475</v>
      </c>
      <c r="AX97" s="39" t="s">
        <v>113</v>
      </c>
      <c r="AY97" s="39" t="s">
        <v>476</v>
      </c>
      <c r="AZ97" s="39"/>
    </row>
    <row r="98" ht="45.0" customHeight="true">
      <c r="B98" s="34" t="s">
        <v>470</v>
      </c>
      <c r="C98" s="34" t="s">
        <v>102</v>
      </c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5" t="s">
        <v>103</v>
      </c>
      <c r="P98" s="36" t="s">
        <v>477</v>
      </c>
      <c r="Q98" s="36" t="s">
        <v>102</v>
      </c>
      <c r="R98" s="36"/>
      <c r="S98" s="36"/>
      <c r="T98" s="36"/>
      <c r="U98" s="36"/>
      <c r="V98" s="36"/>
      <c r="W98" s="36"/>
      <c r="X98" s="36"/>
      <c r="Y98" s="37" t="s">
        <v>227</v>
      </c>
      <c r="Z98" s="37" t="s">
        <v>102</v>
      </c>
      <c r="AA98" s="37"/>
      <c r="AB98" s="37"/>
      <c r="AC98" s="38"/>
      <c r="AD98" s="38" t="s">
        <v>106</v>
      </c>
      <c r="AE98" s="38"/>
      <c r="AF98" s="36" t="s">
        <v>102</v>
      </c>
      <c r="AG98" s="34"/>
      <c r="AH98" s="38" t="s">
        <v>102</v>
      </c>
      <c r="AI98" s="34"/>
      <c r="AJ98" s="36" t="s">
        <v>102</v>
      </c>
      <c r="AK98" s="34"/>
      <c r="AL98" s="39" t="s">
        <v>472</v>
      </c>
      <c r="AM98" s="39" t="s">
        <v>473</v>
      </c>
      <c r="AN98" s="39" t="s">
        <v>109</v>
      </c>
      <c r="AO98" s="39" t="s">
        <v>109</v>
      </c>
      <c r="AP98" s="39"/>
      <c r="AQ98" s="39" t="s">
        <v>110</v>
      </c>
      <c r="AR98" s="39"/>
      <c r="AS98" s="39" t="s">
        <v>474</v>
      </c>
      <c r="AT98" s="39"/>
      <c r="AU98" s="39"/>
      <c r="AV98" s="39"/>
      <c r="AW98" s="39" t="s">
        <v>478</v>
      </c>
      <c r="AX98" s="39" t="s">
        <v>113</v>
      </c>
      <c r="AY98" s="39" t="s">
        <v>479</v>
      </c>
      <c r="AZ98" s="39"/>
    </row>
    <row r="99" ht="45.0" customHeight="true">
      <c r="B99" s="34" t="s">
        <v>480</v>
      </c>
      <c r="C99" s="34" t="s">
        <v>102</v>
      </c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5" t="s">
        <v>103</v>
      </c>
      <c r="P99" s="36" t="s">
        <v>481</v>
      </c>
      <c r="Q99" s="36" t="s">
        <v>102</v>
      </c>
      <c r="R99" s="36"/>
      <c r="S99" s="36"/>
      <c r="T99" s="36"/>
      <c r="U99" s="36"/>
      <c r="V99" s="36"/>
      <c r="W99" s="36"/>
      <c r="X99" s="36"/>
      <c r="Y99" s="37" t="s">
        <v>227</v>
      </c>
      <c r="Z99" s="37" t="s">
        <v>102</v>
      </c>
      <c r="AA99" s="37"/>
      <c r="AB99" s="37"/>
      <c r="AC99" s="38"/>
      <c r="AD99" s="38" t="s">
        <v>106</v>
      </c>
      <c r="AE99" s="38"/>
      <c r="AF99" s="36" t="s">
        <v>102</v>
      </c>
      <c r="AG99" s="34"/>
      <c r="AH99" s="38" t="s">
        <v>102</v>
      </c>
      <c r="AI99" s="34"/>
      <c r="AJ99" s="36" t="s">
        <v>102</v>
      </c>
      <c r="AK99" s="34"/>
      <c r="AL99" s="39" t="s">
        <v>482</v>
      </c>
      <c r="AM99" s="39" t="s">
        <v>483</v>
      </c>
      <c r="AN99" s="39" t="s">
        <v>109</v>
      </c>
      <c r="AO99" s="39" t="s">
        <v>109</v>
      </c>
      <c r="AP99" s="39"/>
      <c r="AQ99" s="39" t="s">
        <v>110</v>
      </c>
      <c r="AR99" s="39"/>
      <c r="AS99" s="39" t="s">
        <v>484</v>
      </c>
      <c r="AT99" s="39"/>
      <c r="AU99" s="39"/>
      <c r="AV99" s="39"/>
      <c r="AW99" s="39" t="s">
        <v>485</v>
      </c>
      <c r="AX99" s="39" t="s">
        <v>113</v>
      </c>
      <c r="AY99" s="39" t="s">
        <v>486</v>
      </c>
      <c r="AZ99" s="39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345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  <mergeCell ref="B22:N22"/>
    <mergeCell ref="P22:X22"/>
    <mergeCell ref="Y22:AB22"/>
    <mergeCell ref="AS22:AV22"/>
    <mergeCell ref="B23:N23"/>
    <mergeCell ref="P23:X23"/>
    <mergeCell ref="Y23:AB23"/>
    <mergeCell ref="AS23:AV23"/>
    <mergeCell ref="B24:N24"/>
    <mergeCell ref="P24:X24"/>
    <mergeCell ref="Y24:AB24"/>
    <mergeCell ref="AS24:AV24"/>
    <mergeCell ref="B25:N25"/>
    <mergeCell ref="P25:X25"/>
    <mergeCell ref="Y25:AB25"/>
    <mergeCell ref="AS25:AV25"/>
    <mergeCell ref="B26:N26"/>
    <mergeCell ref="P26:X26"/>
    <mergeCell ref="Y26:AB26"/>
    <mergeCell ref="AS26:AV26"/>
    <mergeCell ref="B27:N27"/>
    <mergeCell ref="P27:X27"/>
    <mergeCell ref="Y27:AB27"/>
    <mergeCell ref="AS27:AV27"/>
    <mergeCell ref="B28:N28"/>
    <mergeCell ref="P28:X28"/>
    <mergeCell ref="Y28:AB28"/>
    <mergeCell ref="AS28:AV28"/>
    <mergeCell ref="B29:N29"/>
    <mergeCell ref="P29:X29"/>
    <mergeCell ref="Y29:AB29"/>
    <mergeCell ref="AS29:AV29"/>
    <mergeCell ref="B30:N30"/>
    <mergeCell ref="P30:X30"/>
    <mergeCell ref="Y30:AB30"/>
    <mergeCell ref="AS30:AV30"/>
    <mergeCell ref="B31:N31"/>
    <mergeCell ref="P31:X31"/>
    <mergeCell ref="Y31:AB31"/>
    <mergeCell ref="AS31:AV31"/>
    <mergeCell ref="B32:N32"/>
    <mergeCell ref="P32:X32"/>
    <mergeCell ref="Y32:AB32"/>
    <mergeCell ref="AS32:AV32"/>
    <mergeCell ref="B33:N33"/>
    <mergeCell ref="P33:X33"/>
    <mergeCell ref="Y33:AB33"/>
    <mergeCell ref="AS33:AV33"/>
    <mergeCell ref="B34:N34"/>
    <mergeCell ref="P34:X34"/>
    <mergeCell ref="Y34:AB34"/>
    <mergeCell ref="AS34:AV34"/>
    <mergeCell ref="B35:N35"/>
    <mergeCell ref="P35:X35"/>
    <mergeCell ref="Y35:AB35"/>
    <mergeCell ref="AS35:AV35"/>
    <mergeCell ref="B36:N36"/>
    <mergeCell ref="P36:X36"/>
    <mergeCell ref="Y36:AB36"/>
    <mergeCell ref="AS36:AV36"/>
    <mergeCell ref="B37:N37"/>
    <mergeCell ref="P37:X37"/>
    <mergeCell ref="Y37:AB37"/>
    <mergeCell ref="AS37:AV37"/>
    <mergeCell ref="B38:N38"/>
    <mergeCell ref="P38:X38"/>
    <mergeCell ref="Y38:AB38"/>
    <mergeCell ref="AS38:AV38"/>
    <mergeCell ref="B39:N39"/>
    <mergeCell ref="P39:X39"/>
    <mergeCell ref="Y39:AB39"/>
    <mergeCell ref="AS39:AV39"/>
    <mergeCell ref="B40:N40"/>
    <mergeCell ref="P40:X40"/>
    <mergeCell ref="Y40:AB40"/>
    <mergeCell ref="AS40:AV40"/>
    <mergeCell ref="B41:N41"/>
    <mergeCell ref="P41:X41"/>
    <mergeCell ref="Y41:AB41"/>
    <mergeCell ref="AS41:AV41"/>
    <mergeCell ref="B42:N42"/>
    <mergeCell ref="P42:X42"/>
    <mergeCell ref="Y42:AB42"/>
    <mergeCell ref="AS42:AV42"/>
    <mergeCell ref="B43:N43"/>
    <mergeCell ref="P43:X43"/>
    <mergeCell ref="Y43:AB43"/>
    <mergeCell ref="AS43:AV43"/>
    <mergeCell ref="B44:N44"/>
    <mergeCell ref="P44:X44"/>
    <mergeCell ref="Y44:AB44"/>
    <mergeCell ref="AS44:AV44"/>
    <mergeCell ref="B45:N45"/>
    <mergeCell ref="P45:X45"/>
    <mergeCell ref="Y45:AB45"/>
    <mergeCell ref="AS45:AV45"/>
    <mergeCell ref="B46:N46"/>
    <mergeCell ref="P46:X46"/>
    <mergeCell ref="Y46:AB46"/>
    <mergeCell ref="AS46:AV46"/>
    <mergeCell ref="B47:N47"/>
    <mergeCell ref="P47:X47"/>
    <mergeCell ref="Y47:AB47"/>
    <mergeCell ref="AS47:AV47"/>
    <mergeCell ref="B48:N48"/>
    <mergeCell ref="P48:X48"/>
    <mergeCell ref="Y48:AB48"/>
    <mergeCell ref="AS48:AV48"/>
    <mergeCell ref="B49:N49"/>
    <mergeCell ref="P49:X49"/>
    <mergeCell ref="Y49:AB49"/>
    <mergeCell ref="AS49:AV49"/>
    <mergeCell ref="B50:N50"/>
    <mergeCell ref="P50:X50"/>
    <mergeCell ref="Y50:AB50"/>
    <mergeCell ref="AS50:AV50"/>
    <mergeCell ref="B51:N51"/>
    <mergeCell ref="P51:X51"/>
    <mergeCell ref="Y51:AB51"/>
    <mergeCell ref="AS51:AV51"/>
    <mergeCell ref="B52:N52"/>
    <mergeCell ref="P52:X52"/>
    <mergeCell ref="Y52:AB52"/>
    <mergeCell ref="AS52:AV52"/>
    <mergeCell ref="B53:N53"/>
    <mergeCell ref="P53:X53"/>
    <mergeCell ref="Y53:AB53"/>
    <mergeCell ref="AS53:AV53"/>
    <mergeCell ref="B54:N54"/>
    <mergeCell ref="P54:X54"/>
    <mergeCell ref="Y54:AB54"/>
    <mergeCell ref="AS54:AV54"/>
    <mergeCell ref="B55:N55"/>
    <mergeCell ref="P55:X55"/>
    <mergeCell ref="Y55:AB55"/>
    <mergeCell ref="AS55:AV55"/>
    <mergeCell ref="B56:N56"/>
    <mergeCell ref="P56:X56"/>
    <mergeCell ref="Y56:AB56"/>
    <mergeCell ref="AS56:AV56"/>
    <mergeCell ref="B57:N57"/>
    <mergeCell ref="P57:X57"/>
    <mergeCell ref="Y57:AB57"/>
    <mergeCell ref="AS57:AV57"/>
    <mergeCell ref="B58:N58"/>
    <mergeCell ref="P58:X58"/>
    <mergeCell ref="Y58:AB58"/>
    <mergeCell ref="AS58:AV58"/>
    <mergeCell ref="B59:N59"/>
    <mergeCell ref="P59:X59"/>
    <mergeCell ref="Y59:AB59"/>
    <mergeCell ref="AS59:AV59"/>
    <mergeCell ref="B60:N60"/>
    <mergeCell ref="P60:X60"/>
    <mergeCell ref="Y60:AB60"/>
    <mergeCell ref="AS60:AV60"/>
    <mergeCell ref="B61:N61"/>
    <mergeCell ref="P61:X61"/>
    <mergeCell ref="Y61:AB61"/>
    <mergeCell ref="AS61:AV61"/>
    <mergeCell ref="B62:N62"/>
    <mergeCell ref="P62:X62"/>
    <mergeCell ref="Y62:AB62"/>
    <mergeCell ref="AS62:AV62"/>
    <mergeCell ref="B63:N63"/>
    <mergeCell ref="P63:X63"/>
    <mergeCell ref="Y63:AB63"/>
    <mergeCell ref="AS63:AV63"/>
    <mergeCell ref="B64:N64"/>
    <mergeCell ref="P64:X64"/>
    <mergeCell ref="Y64:AB64"/>
    <mergeCell ref="AS64:AV64"/>
    <mergeCell ref="B65:N65"/>
    <mergeCell ref="P65:X65"/>
    <mergeCell ref="Y65:AB65"/>
    <mergeCell ref="AS65:AV65"/>
    <mergeCell ref="B66:N66"/>
    <mergeCell ref="P66:X66"/>
    <mergeCell ref="Y66:AB66"/>
    <mergeCell ref="AS66:AV66"/>
    <mergeCell ref="B67:N67"/>
    <mergeCell ref="P67:X67"/>
    <mergeCell ref="Y67:AB67"/>
    <mergeCell ref="AS67:AV67"/>
    <mergeCell ref="B68:N68"/>
    <mergeCell ref="P68:X68"/>
    <mergeCell ref="Y68:AB68"/>
    <mergeCell ref="AS68:AV68"/>
    <mergeCell ref="B69:N69"/>
    <mergeCell ref="P69:X69"/>
    <mergeCell ref="Y69:AB69"/>
    <mergeCell ref="AS69:AV69"/>
    <mergeCell ref="B70:N70"/>
    <mergeCell ref="P70:X70"/>
    <mergeCell ref="Y70:AB70"/>
    <mergeCell ref="AS70:AV70"/>
    <mergeCell ref="B71:N71"/>
    <mergeCell ref="P71:X71"/>
    <mergeCell ref="Y71:AB71"/>
    <mergeCell ref="AS71:AV71"/>
    <mergeCell ref="B72:N72"/>
    <mergeCell ref="P72:X72"/>
    <mergeCell ref="Y72:AB72"/>
    <mergeCell ref="AS72:AV72"/>
    <mergeCell ref="B73:N73"/>
    <mergeCell ref="P73:X73"/>
    <mergeCell ref="Y73:AB73"/>
    <mergeCell ref="AS73:AV73"/>
    <mergeCell ref="B74:N74"/>
    <mergeCell ref="P74:X74"/>
    <mergeCell ref="Y74:AB74"/>
    <mergeCell ref="AS74:AV74"/>
    <mergeCell ref="B75:N75"/>
    <mergeCell ref="P75:X75"/>
    <mergeCell ref="Y75:AB75"/>
    <mergeCell ref="AS75:AV75"/>
    <mergeCell ref="B76:N76"/>
    <mergeCell ref="P76:X76"/>
    <mergeCell ref="Y76:AB76"/>
    <mergeCell ref="AS76:AV76"/>
    <mergeCell ref="B77:N77"/>
    <mergeCell ref="P77:X77"/>
    <mergeCell ref="Y77:AB77"/>
    <mergeCell ref="AS77:AV77"/>
    <mergeCell ref="B78:N78"/>
    <mergeCell ref="P78:X78"/>
    <mergeCell ref="Y78:AB78"/>
    <mergeCell ref="AS78:AV78"/>
    <mergeCell ref="B79:N79"/>
    <mergeCell ref="P79:X79"/>
    <mergeCell ref="Y79:AB79"/>
    <mergeCell ref="AS79:AV79"/>
    <mergeCell ref="B80:N80"/>
    <mergeCell ref="P80:X80"/>
    <mergeCell ref="Y80:AB80"/>
    <mergeCell ref="AS80:AV80"/>
    <mergeCell ref="B81:N81"/>
    <mergeCell ref="P81:X81"/>
    <mergeCell ref="Y81:AB81"/>
    <mergeCell ref="AS81:AV81"/>
    <mergeCell ref="B82:N82"/>
    <mergeCell ref="P82:X82"/>
    <mergeCell ref="Y82:AB82"/>
    <mergeCell ref="AS82:AV82"/>
    <mergeCell ref="B83:N83"/>
    <mergeCell ref="P83:X83"/>
    <mergeCell ref="Y83:AB83"/>
    <mergeCell ref="AS83:AV83"/>
    <mergeCell ref="B84:N84"/>
    <mergeCell ref="P84:X84"/>
    <mergeCell ref="Y84:AB84"/>
    <mergeCell ref="AS84:AV84"/>
    <mergeCell ref="B85:N85"/>
    <mergeCell ref="P85:X85"/>
    <mergeCell ref="Y85:AB85"/>
    <mergeCell ref="AS85:AV85"/>
    <mergeCell ref="B86:N86"/>
    <mergeCell ref="P86:X86"/>
    <mergeCell ref="Y86:AB86"/>
    <mergeCell ref="AS86:AV86"/>
    <mergeCell ref="B87:N87"/>
    <mergeCell ref="P87:X87"/>
    <mergeCell ref="Y87:AB87"/>
    <mergeCell ref="AS87:AV87"/>
    <mergeCell ref="B88:N88"/>
    <mergeCell ref="P88:X88"/>
    <mergeCell ref="Y88:AB88"/>
    <mergeCell ref="AS88:AV88"/>
    <mergeCell ref="B89:N89"/>
    <mergeCell ref="P89:X89"/>
    <mergeCell ref="Y89:AB89"/>
    <mergeCell ref="AS89:AV89"/>
    <mergeCell ref="B90:N90"/>
    <mergeCell ref="P90:X90"/>
    <mergeCell ref="Y90:AB90"/>
    <mergeCell ref="AS90:AV90"/>
    <mergeCell ref="B91:N91"/>
    <mergeCell ref="P91:X91"/>
    <mergeCell ref="Y91:AB91"/>
    <mergeCell ref="AS91:AV91"/>
    <mergeCell ref="B92:N92"/>
    <mergeCell ref="P92:X92"/>
    <mergeCell ref="Y92:AB92"/>
    <mergeCell ref="AS92:AV92"/>
    <mergeCell ref="B93:N93"/>
    <mergeCell ref="P93:X93"/>
    <mergeCell ref="Y93:AB93"/>
    <mergeCell ref="AS93:AV93"/>
    <mergeCell ref="B94:N94"/>
    <mergeCell ref="P94:X94"/>
    <mergeCell ref="Y94:AB94"/>
    <mergeCell ref="AS94:AV94"/>
    <mergeCell ref="B95:N95"/>
    <mergeCell ref="P95:X95"/>
    <mergeCell ref="Y95:AB95"/>
    <mergeCell ref="AS95:AV95"/>
    <mergeCell ref="B96:N96"/>
    <mergeCell ref="P96:X96"/>
    <mergeCell ref="Y96:AB96"/>
    <mergeCell ref="AS96:AV96"/>
    <mergeCell ref="B97:N97"/>
    <mergeCell ref="P97:X97"/>
    <mergeCell ref="Y97:AB97"/>
    <mergeCell ref="AS97:AV97"/>
    <mergeCell ref="B98:N98"/>
    <mergeCell ref="P98:X98"/>
    <mergeCell ref="Y98:AB98"/>
    <mergeCell ref="AS98:AV98"/>
    <mergeCell ref="B99:N99"/>
    <mergeCell ref="P99:X99"/>
    <mergeCell ref="Y99:AB99"/>
    <mergeCell ref="AS99:AV99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